</v>
      </c>
      <c r="N21425" s="5">
        <f t="shared" si="1679"/>
        <v>2025</v>
      </c>
      <c r="O21425" s="5">
        <v>1</v>
      </c>
      <c r="P21425" s="5" t="s">
        <v>3</v>
      </c>
      <c r="Q21425" s="5">
        <v>1</v>
      </c>
      <c r="R21425" s="5" t="s">
        <v>4</v>
      </c>
      <c r="S21425" s="5">
        <v>1</v>
      </c>
      <c r="T21425" s="5" t="s">
        <v>99</v>
      </c>
      <c r="U21425" s="5">
        <v>1</v>
      </c>
    </row>
    <row r="21426" spans="1:21" x14ac:dyDescent="0.25">
      <c r="A21426" s="5" t="s">
        <v>965</v>
      </c>
      <c r="B21426" s="5">
        <v>1</v>
      </c>
      <c r="C21426" t="s">
        <v>1943</v>
      </c>
      <c r="D21426" s="5">
        <v>1</v>
      </c>
      <c r="E21426" s="5" t="s">
        <v>116</v>
      </c>
      <c r="F21426" s="5">
        <v>1</v>
      </c>
      <c r="G21426" s="5" t="s">
        <v>117</v>
      </c>
      <c r="H21426" s="5">
        <v>1</v>
      </c>
      <c r="I21426" s="16" t="s">
        <v>1640</v>
      </c>
      <c r="J21426" s="5">
        <f t="shared" si="1675"/>
        <v>13</v>
      </c>
      <c r="K21426" s="15" t="str">
        <f t="shared" si="1676"/>
        <v>LUNES</v>
      </c>
      <c r="L21426" s="5">
        <f t="shared" si="1677"/>
        <v>1</v>
      </c>
      <c r="M21426" s="15" t="str">
        <f t="shared" si="1678"/>
        <v>ENERO</v>
      </c>
      <c r="N21426" s="5">
        <f t="shared" si="1679"/>
        <v>2025</v>
      </c>
      <c r="O21426" s="5">
        <v>1</v>
      </c>
      <c r="P21426" s="5" t="s">
        <v>6</v>
      </c>
      <c r="Q21426" s="5">
        <v>1</v>
      </c>
      <c r="R21426" s="5" t="s">
        <v>4</v>
      </c>
      <c r="S21426" s="5">
        <v>1</v>
      </c>
      <c r="T21426" s="5" t="s">
        <v>118</v>
      </c>
      <c r="U21426" s="5">
        <v>1</v>
      </c>
    </row>
    <row r="21427" spans="1:21" x14ac:dyDescent="0.25">
      <c r="A21427" s="5" t="s">
        <v>965</v>
      </c>
      <c r="B21427" s="5">
        <v>1</v>
      </c>
      <c r="C21427" t="s">
        <v>1942</v>
      </c>
      <c r="D21427" s="5">
        <v>1</v>
      </c>
      <c r="E21427" s="5" t="s">
        <v>150</v>
      </c>
      <c r="F21427" s="5">
        <v>1</v>
      </c>
      <c r="G21427" s="5" t="s">
        <v>1115</v>
      </c>
      <c r="H21427" s="5">
        <v>1</v>
      </c>
      <c r="I21427" s="16" t="s">
        <v>1629</v>
      </c>
      <c r="J21427" s="5">
        <f t="shared" si="1675"/>
        <v>10</v>
      </c>
      <c r="K21427" s="15" t="str">
        <f t="shared" si="1676"/>
        <v>VIERNES</v>
      </c>
      <c r="L21427" s="5">
        <f t="shared" si="1677"/>
        <v>1</v>
      </c>
      <c r="M21427" s="15" t="str">
        <f t="shared" si="1678"/>
        <v>ENERO</v>
      </c>
      <c r="N21427" s="5">
        <f t="shared" si="1679"/>
        <v>2025</v>
      </c>
      <c r="O21427" s="5">
        <v>1</v>
      </c>
      <c r="P21427" s="5" t="s">
        <v>6</v>
      </c>
      <c r="Q21427" s="5">
        <v>1</v>
      </c>
      <c r="R21427" s="5" t="s">
        <v>4</v>
      </c>
      <c r="S21427" s="5">
        <v>1</v>
      </c>
      <c r="T21427" s="5" t="s">
        <v>1716</v>
      </c>
      <c r="U21427" s="5">
        <v>1</v>
      </c>
    </row>
    <row r="21428" spans="1:21" x14ac:dyDescent="0.25">
      <c r="A21428" s="5" t="s">
        <v>965</v>
      </c>
      <c r="B21428" s="5">
        <v>1</v>
      </c>
      <c r="C21428" t="s">
        <v>1943</v>
      </c>
      <c r="D21428" s="5">
        <v>1</v>
      </c>
      <c r="E21428" s="5" t="s">
        <v>179</v>
      </c>
      <c r="F21428" s="5">
        <v>1</v>
      </c>
      <c r="G21428" s="5" t="s">
        <v>695</v>
      </c>
      <c r="H21428" s="5">
        <v>1</v>
      </c>
      <c r="I21428" s="16" t="s">
        <v>1672</v>
      </c>
      <c r="J21428" s="5">
        <f t="shared" si="1675"/>
        <v>4</v>
      </c>
      <c r="K21428" s="15" t="str">
        <f t="shared" si="1676"/>
        <v>SÁBADO</v>
      </c>
      <c r="L21428" s="5">
        <f t="shared" si="1677"/>
        <v>1</v>
      </c>
      <c r="M21428" s="15" t="str">
        <f t="shared" si="1678"/>
        <v>ENERO</v>
      </c>
      <c r="N21428" s="5">
        <f t="shared" si="1679"/>
        <v>2025</v>
      </c>
      <c r="O21428" s="5">
        <v>1</v>
      </c>
      <c r="P21428" s="5" t="s">
        <v>3</v>
      </c>
      <c r="Q21428" s="5">
        <v>1</v>
      </c>
      <c r="R21428" s="5" t="s">
        <v>4</v>
      </c>
      <c r="S21428" s="5">
        <v>1</v>
      </c>
      <c r="T21428" s="5" t="s">
        <v>696</v>
      </c>
      <c r="U21428" s="5">
        <v>1</v>
      </c>
    </row>
    <row r="21429" spans="1:21" x14ac:dyDescent="0.25">
      <c r="A21429" s="5" t="s">
        <v>965</v>
      </c>
      <c r="B21429" s="5">
        <v>1</v>
      </c>
      <c r="C21429" t="s">
        <v>1943</v>
      </c>
      <c r="D21429" s="5">
        <v>1</v>
      </c>
      <c r="E21429" s="5" t="s">
        <v>46</v>
      </c>
      <c r="F21429" s="5">
        <v>1</v>
      </c>
      <c r="G21429" s="5" t="s">
        <v>49</v>
      </c>
      <c r="H21429" s="5">
        <v>1</v>
      </c>
      <c r="I21429" s="16" t="s">
        <v>1667</v>
      </c>
      <c r="J21429" s="5">
        <f t="shared" si="1675"/>
        <v>7</v>
      </c>
      <c r="K21429" s="15" t="str">
        <f t="shared" si="1676"/>
        <v>MARTES</v>
      </c>
      <c r="L21429" s="5">
        <f t="shared" si="1677"/>
        <v>1</v>
      </c>
      <c r="M21429" s="15" t="str">
        <f t="shared" si="1678"/>
        <v>ENERO</v>
      </c>
      <c r="N21429" s="5">
        <f t="shared" si="1679"/>
        <v>2025</v>
      </c>
      <c r="O21429" s="5">
        <v>1</v>
      </c>
      <c r="P21429" s="5" t="s">
        <v>3</v>
      </c>
      <c r="Q21429" s="5">
        <v>1</v>
      </c>
      <c r="R21429" s="5" t="s">
        <v>4</v>
      </c>
      <c r="S21429" s="5">
        <v>1</v>
      </c>
      <c r="T21429" s="5" t="s">
        <v>50</v>
      </c>
      <c r="U21429" s="5">
        <v>1</v>
      </c>
    </row>
    <row r="21430" spans="1:21" x14ac:dyDescent="0.25">
      <c r="A21430" s="5" t="s">
        <v>965</v>
      </c>
      <c r="B21430" s="5">
        <v>1</v>
      </c>
      <c r="C21430" t="s">
        <v>1943</v>
      </c>
      <c r="D21430" s="5">
        <v>1</v>
      </c>
      <c r="E21430" s="5" t="s">
        <v>46</v>
      </c>
      <c r="F21430" s="5">
        <v>1</v>
      </c>
      <c r="G21430" s="5" t="s">
        <v>54</v>
      </c>
      <c r="H21430" s="5">
        <v>1</v>
      </c>
      <c r="I21430" s="16" t="s">
        <v>1669</v>
      </c>
      <c r="J21430" s="5">
        <f t="shared" si="1675"/>
        <v>5</v>
      </c>
      <c r="K21430" s="15" t="str">
        <f t="shared" si="1676"/>
        <v>DOMINGO</v>
      </c>
      <c r="L21430" s="5">
        <f t="shared" si="1677"/>
        <v>1</v>
      </c>
      <c r="M21430" s="15" t="str">
        <f t="shared" si="1678"/>
        <v>ENERO</v>
      </c>
      <c r="N21430" s="5">
        <f t="shared" si="1679"/>
        <v>2025</v>
      </c>
      <c r="O21430" s="5">
        <v>1</v>
      </c>
      <c r="P21430" s="5" t="s">
        <v>3</v>
      </c>
      <c r="Q21430" s="5">
        <v>1</v>
      </c>
      <c r="R21430" s="5" t="s">
        <v>4</v>
      </c>
      <c r="S21430" s="5">
        <v>1</v>
      </c>
      <c r="T21430" s="5" t="s">
        <v>55</v>
      </c>
      <c r="U21430" s="5">
        <v>1</v>
      </c>
    </row>
    <row r="21431" spans="1:21" x14ac:dyDescent="0.25">
      <c r="A21431" s="5" t="s">
        <v>965</v>
      </c>
      <c r="B21431" s="5">
        <v>1</v>
      </c>
      <c r="C21431" t="s">
        <v>1946</v>
      </c>
      <c r="D21431" s="5">
        <v>1</v>
      </c>
      <c r="E21431" s="5" t="s">
        <v>194</v>
      </c>
      <c r="F21431" s="5">
        <v>1</v>
      </c>
      <c r="G21431" s="5" t="s">
        <v>219</v>
      </c>
      <c r="H21431" s="5">
        <v>1</v>
      </c>
      <c r="I21431" s="16" t="s">
        <v>1670</v>
      </c>
      <c r="J21431" s="5">
        <f t="shared" si="1675"/>
        <v>14</v>
      </c>
      <c r="K21431" s="15" t="str">
        <f t="shared" si="1676"/>
        <v>MARTES</v>
      </c>
      <c r="L21431" s="5">
        <f t="shared" si="1677"/>
        <v>1</v>
      </c>
      <c r="M21431" s="15" t="str">
        <f t="shared" si="1678"/>
        <v>ENERO</v>
      </c>
      <c r="N21431" s="5">
        <f t="shared" si="1679"/>
        <v>2025</v>
      </c>
      <c r="O21431" s="5">
        <v>1</v>
      </c>
      <c r="P21431" s="5" t="s">
        <v>6</v>
      </c>
      <c r="Q21431" s="5">
        <v>1</v>
      </c>
      <c r="R21431" s="5" t="s">
        <v>4</v>
      </c>
      <c r="S21431" s="5">
        <v>1</v>
      </c>
      <c r="T21431" s="5" t="s">
        <v>220</v>
      </c>
      <c r="U21431" s="5">
        <v>1</v>
      </c>
    </row>
    <row r="21432" spans="1:21" x14ac:dyDescent="0.25">
      <c r="A21432" s="5" t="s">
        <v>965</v>
      </c>
      <c r="B21432" s="5">
        <v>1</v>
      </c>
      <c r="C21432" t="s">
        <v>1944</v>
      </c>
      <c r="D21432" s="5">
        <v>1</v>
      </c>
      <c r="E21432" s="5" t="s">
        <v>97</v>
      </c>
      <c r="F21432" s="5">
        <v>1</v>
      </c>
      <c r="G21432" s="5" t="s">
        <v>112</v>
      </c>
      <c r="H21432" s="5">
        <v>1</v>
      </c>
      <c r="I21432" s="16" t="s">
        <v>1659</v>
      </c>
      <c r="J21432" s="5">
        <f t="shared" si="1675"/>
        <v>15</v>
      </c>
      <c r="K21432" s="15" t="str">
        <f t="shared" si="1676"/>
        <v>MIÉRCOLES</v>
      </c>
      <c r="L21432" s="5">
        <f t="shared" si="1677"/>
        <v>1</v>
      </c>
      <c r="M21432" s="15" t="str">
        <f t="shared" si="1678"/>
        <v>ENERO</v>
      </c>
      <c r="N21432" s="5">
        <f t="shared" si="1679"/>
        <v>2025</v>
      </c>
      <c r="O21432" s="5">
        <v>1</v>
      </c>
      <c r="P21432" s="5" t="s">
        <v>3</v>
      </c>
      <c r="Q21432" s="5">
        <v>1</v>
      </c>
      <c r="R21432" s="5" t="s">
        <v>4</v>
      </c>
      <c r="S21432" s="5">
        <v>1</v>
      </c>
      <c r="T21432" s="5" t="s">
        <v>113</v>
      </c>
      <c r="U21432" s="5">
        <v>1</v>
      </c>
    </row>
    <row r="21433" spans="1:21" x14ac:dyDescent="0.25">
      <c r="A21433" s="5" t="s">
        <v>965</v>
      </c>
      <c r="B21433" s="5">
        <v>1</v>
      </c>
      <c r="C21433" t="s">
        <v>1944</v>
      </c>
      <c r="D21433" s="5">
        <v>1</v>
      </c>
      <c r="E21433" s="5" t="s">
        <v>97</v>
      </c>
      <c r="F21433" s="5">
        <v>1</v>
      </c>
      <c r="G21433" s="5" t="s">
        <v>108</v>
      </c>
      <c r="H21433" s="5">
        <v>1</v>
      </c>
      <c r="I21433" s="16" t="s">
        <v>1640</v>
      </c>
      <c r="J21433" s="5">
        <f t="shared" si="1675"/>
        <v>13</v>
      </c>
      <c r="K21433" s="15" t="str">
        <f t="shared" si="1676"/>
        <v>LUNES</v>
      </c>
      <c r="L21433" s="5">
        <f t="shared" si="1677"/>
        <v>1</v>
      </c>
      <c r="M21433" s="15" t="str">
        <f t="shared" si="1678"/>
        <v>ENERO</v>
      </c>
      <c r="N21433" s="5">
        <f t="shared" si="1679"/>
        <v>2025</v>
      </c>
      <c r="O21433" s="5">
        <v>1</v>
      </c>
      <c r="P21433" s="5" t="s">
        <v>6</v>
      </c>
      <c r="Q21433" s="5">
        <v>1</v>
      </c>
      <c r="R21433" s="5" t="s">
        <v>4</v>
      </c>
      <c r="S21433" s="5">
        <v>1</v>
      </c>
      <c r="T21433" s="5" t="s">
        <v>109</v>
      </c>
      <c r="U21433" s="5">
        <v>1</v>
      </c>
    </row>
    <row r="21434" spans="1:21" x14ac:dyDescent="0.25">
      <c r="A21434" s="5" t="s">
        <v>965</v>
      </c>
      <c r="B21434" s="5">
        <v>1</v>
      </c>
      <c r="C21434" t="s">
        <v>1943</v>
      </c>
      <c r="D21434" s="5">
        <v>1</v>
      </c>
      <c r="E21434" s="5" t="s">
        <v>67</v>
      </c>
      <c r="F21434" s="5">
        <v>1</v>
      </c>
      <c r="G21434" s="5" t="s">
        <v>68</v>
      </c>
      <c r="H21434" s="5">
        <v>1</v>
      </c>
      <c r="I21434" s="16" t="s">
        <v>1671</v>
      </c>
      <c r="J21434" s="5">
        <f t="shared" si="1675"/>
        <v>1</v>
      </c>
      <c r="K21434" s="15" t="str">
        <f t="shared" si="1676"/>
        <v>MIÉRCOLES</v>
      </c>
      <c r="L21434" s="5">
        <f t="shared" si="1677"/>
        <v>1</v>
      </c>
      <c r="M21434" s="15" t="str">
        <f t="shared" si="1678"/>
        <v>ENERO</v>
      </c>
      <c r="N21434" s="5">
        <f t="shared" si="1679"/>
        <v>2025</v>
      </c>
      <c r="O21434" s="5">
        <v>1</v>
      </c>
      <c r="P21434" s="5" t="s">
        <v>3</v>
      </c>
      <c r="Q21434" s="5">
        <v>1</v>
      </c>
      <c r="R21434" s="5" t="s">
        <v>4</v>
      </c>
      <c r="S21434" s="5">
        <v>1</v>
      </c>
      <c r="T21434" s="5" t="s">
        <v>69</v>
      </c>
      <c r="U21434" s="5">
        <v>1</v>
      </c>
    </row>
    <row r="21435" spans="1:21" x14ac:dyDescent="0.25">
      <c r="A21435" s="5" t="s">
        <v>965</v>
      </c>
      <c r="B21435" s="5">
        <v>1</v>
      </c>
      <c r="C21435" t="s">
        <v>1944</v>
      </c>
      <c r="D21435" s="5">
        <v>1</v>
      </c>
      <c r="E21435" s="5" t="s">
        <v>273</v>
      </c>
      <c r="F21435" s="5">
        <v>1</v>
      </c>
      <c r="G21435" s="5" t="s">
        <v>284</v>
      </c>
      <c r="H21435" s="5">
        <v>1</v>
      </c>
      <c r="I21435" s="16" t="s">
        <v>1670</v>
      </c>
      <c r="J21435" s="5">
        <f t="shared" si="1675"/>
        <v>14</v>
      </c>
      <c r="K21435" s="15" t="str">
        <f t="shared" si="1676"/>
        <v>MARTES</v>
      </c>
      <c r="L21435" s="5">
        <f t="shared" si="1677"/>
        <v>1</v>
      </c>
      <c r="M21435" s="15" t="str">
        <f t="shared" si="1678"/>
        <v>ENERO</v>
      </c>
      <c r="N21435" s="5">
        <f t="shared" si="1679"/>
        <v>2025</v>
      </c>
      <c r="O21435" s="5">
        <v>1</v>
      </c>
      <c r="P21435" s="5" t="s">
        <v>6</v>
      </c>
      <c r="Q21435" s="5">
        <v>1</v>
      </c>
      <c r="R21435" s="5" t="s">
        <v>4</v>
      </c>
      <c r="S21435" s="5">
        <v>1</v>
      </c>
      <c r="T21435" s="5" t="s">
        <v>285</v>
      </c>
      <c r="U21435" s="5">
        <v>1</v>
      </c>
    </row>
    <row r="21436" spans="1:21" x14ac:dyDescent="0.25">
      <c r="A21436" s="5" t="s">
        <v>965</v>
      </c>
      <c r="B21436" s="5">
        <v>1</v>
      </c>
      <c r="C21436" t="s">
        <v>1943</v>
      </c>
      <c r="D21436" s="5">
        <v>1</v>
      </c>
      <c r="E21436" s="5" t="s">
        <v>116</v>
      </c>
      <c r="F21436" s="5">
        <v>1</v>
      </c>
      <c r="G21436" s="5" t="s">
        <v>561</v>
      </c>
      <c r="H21436" s="5">
        <v>1</v>
      </c>
      <c r="I21436" s="16" t="s">
        <v>1670</v>
      </c>
      <c r="J21436" s="5">
        <f t="shared" si="1675"/>
        <v>14</v>
      </c>
      <c r="K21436" s="15" t="str">
        <f t="shared" si="1676"/>
        <v>MARTES</v>
      </c>
      <c r="L21436" s="5">
        <f t="shared" si="1677"/>
        <v>1</v>
      </c>
      <c r="M21436" s="15" t="str">
        <f t="shared" si="1678"/>
        <v>ENERO</v>
      </c>
      <c r="N21436" s="5">
        <f t="shared" si="1679"/>
        <v>2025</v>
      </c>
      <c r="O21436" s="5">
        <v>1</v>
      </c>
      <c r="P21436" s="5" t="s">
        <v>6</v>
      </c>
      <c r="Q21436" s="5">
        <v>1</v>
      </c>
      <c r="R21436" s="5" t="s">
        <v>4</v>
      </c>
      <c r="S21436" s="5">
        <v>1</v>
      </c>
      <c r="T21436" s="5" t="s">
        <v>562</v>
      </c>
      <c r="U21436" s="5">
        <v>1</v>
      </c>
    </row>
    <row r="21437" spans="1:21" x14ac:dyDescent="0.25">
      <c r="A21437" s="5" t="s">
        <v>965</v>
      </c>
      <c r="B21437" s="5">
        <v>1</v>
      </c>
      <c r="C21437" t="s">
        <v>1942</v>
      </c>
      <c r="D21437" s="5">
        <v>1</v>
      </c>
      <c r="E21437" s="5" t="s">
        <v>128</v>
      </c>
      <c r="F21437" s="5">
        <v>1</v>
      </c>
      <c r="G21437" s="5" t="s">
        <v>641</v>
      </c>
      <c r="H21437" s="5">
        <v>1</v>
      </c>
      <c r="I21437" s="16" t="s">
        <v>1664</v>
      </c>
      <c r="J21437" s="5">
        <f t="shared" si="1675"/>
        <v>9</v>
      </c>
      <c r="K21437" s="15" t="str">
        <f t="shared" si="1676"/>
        <v>JUEVES</v>
      </c>
      <c r="L21437" s="5">
        <f t="shared" si="1677"/>
        <v>1</v>
      </c>
      <c r="M21437" s="15" t="str">
        <f t="shared" si="1678"/>
        <v>ENERO</v>
      </c>
      <c r="N21437" s="5">
        <f t="shared" si="1679"/>
        <v>2025</v>
      </c>
      <c r="O21437" s="5">
        <v>1</v>
      </c>
      <c r="P21437" s="5" t="s">
        <v>3</v>
      </c>
      <c r="Q21437" s="5">
        <v>1</v>
      </c>
      <c r="R21437" s="5" t="s">
        <v>4</v>
      </c>
      <c r="S21437" s="5">
        <v>1</v>
      </c>
      <c r="T21437" s="5" t="s">
        <v>642</v>
      </c>
      <c r="U21437" s="5">
        <v>1</v>
      </c>
    </row>
    <row r="21438" spans="1:21" x14ac:dyDescent="0.25">
      <c r="A21438" s="5" t="s">
        <v>965</v>
      </c>
      <c r="B21438" s="5">
        <v>1</v>
      </c>
      <c r="C21438" t="s">
        <v>1943</v>
      </c>
      <c r="D21438" s="5">
        <v>1</v>
      </c>
      <c r="E21438" s="5" t="s">
        <v>46</v>
      </c>
      <c r="F21438" s="5">
        <v>1</v>
      </c>
      <c r="G21438" s="5" t="s">
        <v>49</v>
      </c>
      <c r="H21438" s="5">
        <v>1</v>
      </c>
      <c r="I21438" s="16" t="s">
        <v>1640</v>
      </c>
      <c r="J21438" s="5">
        <f t="shared" si="1675"/>
        <v>13</v>
      </c>
      <c r="K21438" s="15" t="str">
        <f t="shared" si="1676"/>
        <v>LUNES</v>
      </c>
      <c r="L21438" s="5">
        <f t="shared" si="1677"/>
        <v>1</v>
      </c>
      <c r="M21438" s="15" t="str">
        <f t="shared" si="1678"/>
        <v>ENERO</v>
      </c>
      <c r="N21438" s="5">
        <f t="shared" si="1679"/>
        <v>2025</v>
      </c>
      <c r="O21438" s="5">
        <v>1</v>
      </c>
      <c r="P21438" s="5" t="s">
        <v>6</v>
      </c>
      <c r="Q21438" s="5">
        <v>1</v>
      </c>
      <c r="R21438" s="5" t="s">
        <v>4</v>
      </c>
      <c r="S21438" s="5">
        <v>1</v>
      </c>
      <c r="T21438" s="5" t="s">
        <v>50</v>
      </c>
      <c r="U21438" s="5">
        <v>1</v>
      </c>
    </row>
    <row r="21439" spans="1:21" x14ac:dyDescent="0.25">
      <c r="A21439" s="5" t="s">
        <v>965</v>
      </c>
      <c r="B21439" s="5">
        <v>1</v>
      </c>
      <c r="C21439" t="s">
        <v>1942</v>
      </c>
      <c r="D21439" s="5">
        <v>1</v>
      </c>
      <c r="E21439" s="5" t="s">
        <v>265</v>
      </c>
      <c r="F21439" s="5">
        <v>1</v>
      </c>
      <c r="G21439" s="5" t="s">
        <v>914</v>
      </c>
      <c r="H21439" s="5">
        <v>1</v>
      </c>
      <c r="I21439" s="16" t="s">
        <v>1662</v>
      </c>
      <c r="J21439" s="5">
        <f t="shared" si="1675"/>
        <v>12</v>
      </c>
      <c r="K21439" s="15" t="str">
        <f t="shared" si="1676"/>
        <v>DOMINGO</v>
      </c>
      <c r="L21439" s="5">
        <f t="shared" si="1677"/>
        <v>1</v>
      </c>
      <c r="M21439" s="15" t="str">
        <f t="shared" si="1678"/>
        <v>ENERO</v>
      </c>
      <c r="N21439" s="5">
        <f t="shared" si="1679"/>
        <v>2025</v>
      </c>
      <c r="O21439" s="5">
        <v>1</v>
      </c>
      <c r="P21439" s="5" t="s">
        <v>3</v>
      </c>
      <c r="Q21439" s="5">
        <v>1</v>
      </c>
      <c r="R21439" s="5" t="s">
        <v>4</v>
      </c>
      <c r="S21439" s="5">
        <v>1</v>
      </c>
      <c r="T21439" s="5" t="s">
        <v>915</v>
      </c>
      <c r="U21439" s="5">
        <v>1</v>
      </c>
    </row>
    <row r="21440" spans="1:21" x14ac:dyDescent="0.25">
      <c r="A21440" s="5" t="s">
        <v>965</v>
      </c>
      <c r="B21440" s="5">
        <v>1</v>
      </c>
      <c r="C21440" t="s">
        <v>1946</v>
      </c>
      <c r="D21440" s="5">
        <v>1</v>
      </c>
      <c r="E21440" s="5" t="s">
        <v>194</v>
      </c>
      <c r="F21440" s="5">
        <v>1</v>
      </c>
      <c r="G21440" s="5" t="s">
        <v>734</v>
      </c>
      <c r="H21440" s="5">
        <v>1</v>
      </c>
      <c r="I21440" s="16" t="s">
        <v>1629</v>
      </c>
      <c r="J21440" s="5">
        <f t="shared" si="1675"/>
        <v>10</v>
      </c>
      <c r="K21440" s="15" t="str">
        <f t="shared" si="1676"/>
        <v>VIERNES</v>
      </c>
      <c r="L21440" s="5">
        <f t="shared" si="1677"/>
        <v>1</v>
      </c>
      <c r="M21440" s="15" t="str">
        <f t="shared" si="1678"/>
        <v>ENERO</v>
      </c>
      <c r="N21440" s="5">
        <f t="shared" si="1679"/>
        <v>2025</v>
      </c>
      <c r="O21440" s="5">
        <v>1</v>
      </c>
      <c r="P21440" s="5" t="s">
        <v>6</v>
      </c>
      <c r="Q21440" s="5">
        <v>1</v>
      </c>
      <c r="R21440" s="5" t="s">
        <v>4</v>
      </c>
      <c r="S21440" s="5">
        <v>1</v>
      </c>
      <c r="T21440" s="5" t="s">
        <v>735</v>
      </c>
      <c r="U21440" s="5">
        <v>1</v>
      </c>
    </row>
    <row r="21441" spans="1:21" x14ac:dyDescent="0.25">
      <c r="A21441" s="5" t="s">
        <v>965</v>
      </c>
      <c r="B21441" s="5">
        <v>1</v>
      </c>
      <c r="C21441" t="s">
        <v>1942</v>
      </c>
      <c r="D21441" s="5">
        <v>1</v>
      </c>
      <c r="E21441" s="5" t="s">
        <v>228</v>
      </c>
      <c r="F21441" s="5">
        <v>1</v>
      </c>
      <c r="G21441" s="5" t="s">
        <v>229</v>
      </c>
      <c r="H21441" s="5">
        <v>1</v>
      </c>
      <c r="I21441" s="16" t="s">
        <v>1629</v>
      </c>
      <c r="J21441" s="5">
        <f t="shared" si="1675"/>
        <v>10</v>
      </c>
      <c r="K21441" s="15" t="str">
        <f t="shared" si="1676"/>
        <v>VIERNES</v>
      </c>
      <c r="L21441" s="5">
        <f t="shared" si="1677"/>
        <v>1</v>
      </c>
      <c r="M21441" s="15" t="str">
        <f t="shared" si="1678"/>
        <v>ENERO</v>
      </c>
      <c r="N21441" s="5">
        <f t="shared" si="1679"/>
        <v>2025</v>
      </c>
      <c r="O21441" s="5">
        <v>1</v>
      </c>
      <c r="P21441" s="5" t="s">
        <v>3</v>
      </c>
      <c r="Q21441" s="5">
        <v>1</v>
      </c>
      <c r="R21441" s="5" t="s">
        <v>4</v>
      </c>
      <c r="S21441" s="5">
        <v>1</v>
      </c>
      <c r="T21441" s="5" t="s">
        <v>230</v>
      </c>
      <c r="U21441" s="5">
        <v>1</v>
      </c>
    </row>
    <row r="21442" spans="1:21" x14ac:dyDescent="0.25">
      <c r="A21442" s="5" t="s">
        <v>965</v>
      </c>
      <c r="B21442" s="5">
        <v>1</v>
      </c>
      <c r="C21442" t="s">
        <v>1942</v>
      </c>
      <c r="D21442" s="5">
        <v>1</v>
      </c>
      <c r="E21442" s="5" t="s">
        <v>72</v>
      </c>
      <c r="F21442" s="5">
        <v>1</v>
      </c>
      <c r="G21442" s="5" t="s">
        <v>467</v>
      </c>
      <c r="H21442" s="5">
        <v>1</v>
      </c>
      <c r="I21442" s="16" t="s">
        <v>1662</v>
      </c>
      <c r="J21442" s="5">
        <f t="shared" si="1675"/>
        <v>12</v>
      </c>
      <c r="K21442" s="15" t="str">
        <f t="shared" si="1676"/>
        <v>DOMINGO</v>
      </c>
      <c r="L21442" s="5">
        <f t="shared" si="1677"/>
        <v>1</v>
      </c>
      <c r="M21442" s="15" t="str">
        <f t="shared" si="1678"/>
        <v>ENERO</v>
      </c>
      <c r="N21442" s="5">
        <f t="shared" si="1679"/>
        <v>2025</v>
      </c>
      <c r="O21442" s="5">
        <v>1</v>
      </c>
      <c r="P21442" s="5" t="s">
        <v>3</v>
      </c>
      <c r="Q21442" s="5">
        <v>1</v>
      </c>
      <c r="R21442" s="5" t="s">
        <v>4</v>
      </c>
      <c r="S21442" s="5">
        <v>1</v>
      </c>
      <c r="T21442" s="5" t="s">
        <v>468</v>
      </c>
      <c r="U21442" s="5">
        <v>1</v>
      </c>
    </row>
    <row r="21443" spans="1:21" x14ac:dyDescent="0.25">
      <c r="A21443" s="5" t="s">
        <v>965</v>
      </c>
      <c r="B21443" s="5">
        <v>1</v>
      </c>
      <c r="C21443" t="s">
        <v>1944</v>
      </c>
      <c r="D21443" s="5">
        <v>1</v>
      </c>
      <c r="E21443" s="5" t="s">
        <v>121</v>
      </c>
      <c r="F21443" s="5">
        <v>1</v>
      </c>
      <c r="G21443" s="5" t="s">
        <v>126</v>
      </c>
      <c r="H21443" s="5">
        <v>1</v>
      </c>
      <c r="I21443" s="16" t="s">
        <v>1659</v>
      </c>
      <c r="J21443" s="5">
        <f t="shared" si="1675"/>
        <v>15</v>
      </c>
      <c r="K21443" s="15" t="str">
        <f t="shared" si="1676"/>
        <v>MIÉRCOLES</v>
      </c>
      <c r="L21443" s="5">
        <f t="shared" si="1677"/>
        <v>1</v>
      </c>
      <c r="M21443" s="15" t="str">
        <f t="shared" si="1678"/>
        <v>ENERO</v>
      </c>
      <c r="N21443" s="5">
        <f t="shared" si="1679"/>
        <v>2025</v>
      </c>
      <c r="O21443" s="5">
        <v>1</v>
      </c>
      <c r="P21443" s="5" t="s">
        <v>6</v>
      </c>
      <c r="Q21443" s="5">
        <v>1</v>
      </c>
      <c r="R21443" s="5" t="s">
        <v>4</v>
      </c>
      <c r="S21443" s="5">
        <v>1</v>
      </c>
      <c r="T21443" s="5" t="s">
        <v>127</v>
      </c>
      <c r="U21443" s="5">
        <v>1</v>
      </c>
    </row>
    <row r="21444" spans="1:21" x14ac:dyDescent="0.25">
      <c r="A21444" s="5" t="s">
        <v>965</v>
      </c>
      <c r="B21444" s="5">
        <v>1</v>
      </c>
      <c r="C21444" t="s">
        <v>1943</v>
      </c>
      <c r="D21444" s="5">
        <v>1</v>
      </c>
      <c r="E21444" s="5" t="s">
        <v>46</v>
      </c>
      <c r="F21444" s="5">
        <v>1</v>
      </c>
      <c r="G21444" s="5" t="s">
        <v>58</v>
      </c>
      <c r="H21444" s="5">
        <v>1</v>
      </c>
      <c r="I21444" s="16" t="s">
        <v>1659</v>
      </c>
      <c r="J21444" s="5">
        <f t="shared" si="1675"/>
        <v>15</v>
      </c>
      <c r="K21444" s="15" t="str">
        <f t="shared" si="1676"/>
        <v>MIÉRCOLES</v>
      </c>
      <c r="L21444" s="5">
        <f t="shared" si="1677"/>
        <v>1</v>
      </c>
      <c r="M21444" s="15" t="str">
        <f t="shared" si="1678"/>
        <v>ENERO</v>
      </c>
      <c r="N21444" s="5">
        <f t="shared" si="1679"/>
        <v>2025</v>
      </c>
      <c r="O21444" s="5">
        <v>1</v>
      </c>
      <c r="P21444" s="5" t="s">
        <v>3</v>
      </c>
      <c r="Q21444" s="5">
        <v>1</v>
      </c>
      <c r="R21444" s="5" t="s">
        <v>4</v>
      </c>
      <c r="S21444" s="5">
        <v>1</v>
      </c>
      <c r="T21444" s="5" t="s">
        <v>59</v>
      </c>
      <c r="U21444" s="5">
        <v>1</v>
      </c>
    </row>
    <row r="21445" spans="1:21" x14ac:dyDescent="0.25">
      <c r="A21445" s="5" t="s">
        <v>965</v>
      </c>
      <c r="B21445" s="5">
        <v>1</v>
      </c>
      <c r="C21445" t="s">
        <v>1943</v>
      </c>
      <c r="D21445" s="5">
        <v>1</v>
      </c>
      <c r="E21445" s="5" t="s">
        <v>260</v>
      </c>
      <c r="F21445" s="5">
        <v>1</v>
      </c>
      <c r="G21445" s="5" t="s">
        <v>1408</v>
      </c>
      <c r="H21445" s="5">
        <v>1</v>
      </c>
      <c r="I21445" s="16" t="s">
        <v>1670</v>
      </c>
      <c r="J21445" s="5">
        <f t="shared" si="1675"/>
        <v>14</v>
      </c>
      <c r="K21445" s="15" t="str">
        <f t="shared" si="1676"/>
        <v>MARTES</v>
      </c>
      <c r="L21445" s="5">
        <f t="shared" si="1677"/>
        <v>1</v>
      </c>
      <c r="M21445" s="15" t="str">
        <f t="shared" si="1678"/>
        <v>ENERO</v>
      </c>
      <c r="N21445" s="5">
        <f t="shared" si="1679"/>
        <v>2025</v>
      </c>
      <c r="O21445" s="5">
        <v>1</v>
      </c>
      <c r="P21445" s="5" t="s">
        <v>3</v>
      </c>
      <c r="Q21445" s="5">
        <v>1</v>
      </c>
      <c r="R21445" s="5" t="s">
        <v>4</v>
      </c>
      <c r="S21445" s="5">
        <v>1</v>
      </c>
      <c r="T21445" s="5" t="s">
        <v>1409</v>
      </c>
      <c r="U21445" s="5">
        <v>1</v>
      </c>
    </row>
    <row r="21446" spans="1:21" x14ac:dyDescent="0.25">
      <c r="A21446" s="5" t="s">
        <v>965</v>
      </c>
      <c r="B21446" s="5">
        <v>1</v>
      </c>
      <c r="C21446" t="s">
        <v>1942</v>
      </c>
      <c r="D21446" s="5">
        <v>1</v>
      </c>
      <c r="E21446" s="5" t="s">
        <v>1</v>
      </c>
      <c r="F21446" s="5">
        <v>1</v>
      </c>
      <c r="G21446" s="5" t="s">
        <v>23</v>
      </c>
      <c r="H21446" s="5">
        <v>1</v>
      </c>
      <c r="I21446" s="16" t="s">
        <v>1656</v>
      </c>
      <c r="J21446" s="5">
        <f t="shared" si="1675"/>
        <v>8</v>
      </c>
      <c r="K21446" s="15" t="str">
        <f t="shared" si="1676"/>
        <v>MIÉRCOLES</v>
      </c>
      <c r="L21446" s="5">
        <f t="shared" si="1677"/>
        <v>1</v>
      </c>
      <c r="M21446" s="15" t="str">
        <f t="shared" si="1678"/>
        <v>ENERO</v>
      </c>
      <c r="N21446" s="5">
        <f t="shared" si="1679"/>
        <v>2025</v>
      </c>
      <c r="O21446" s="5">
        <v>1</v>
      </c>
      <c r="P21446" s="5" t="s">
        <v>3</v>
      </c>
      <c r="Q21446" s="5">
        <v>1</v>
      </c>
      <c r="R21446" s="5" t="s">
        <v>4</v>
      </c>
      <c r="S21446" s="5">
        <v>1</v>
      </c>
      <c r="T21446" s="5" t="s">
        <v>24</v>
      </c>
      <c r="U21446" s="5">
        <v>1</v>
      </c>
    </row>
    <row r="21447" spans="1:21" x14ac:dyDescent="0.25">
      <c r="A21447" s="5" t="s">
        <v>965</v>
      </c>
      <c r="B21447" s="5">
        <v>1</v>
      </c>
      <c r="C21447" t="s">
        <v>1943</v>
      </c>
      <c r="D21447" s="5">
        <v>1</v>
      </c>
      <c r="E21447" s="5" t="s">
        <v>46</v>
      </c>
      <c r="F21447" s="5">
        <v>1</v>
      </c>
      <c r="G21447" s="5" t="s">
        <v>60</v>
      </c>
      <c r="H21447" s="5">
        <v>1</v>
      </c>
      <c r="I21447" s="16" t="s">
        <v>1670</v>
      </c>
      <c r="J21447" s="5">
        <f t="shared" si="1675"/>
        <v>14</v>
      </c>
      <c r="K21447" s="15" t="str">
        <f t="shared" si="1676"/>
        <v>MARTES</v>
      </c>
      <c r="L21447" s="5">
        <f t="shared" si="1677"/>
        <v>1</v>
      </c>
      <c r="M21447" s="15" t="str">
        <f t="shared" si="1678"/>
        <v>ENERO</v>
      </c>
      <c r="N21447" s="5">
        <f t="shared" si="1679"/>
        <v>2025</v>
      </c>
      <c r="O21447" s="5">
        <v>1</v>
      </c>
      <c r="P21447" s="5" t="s">
        <v>3</v>
      </c>
      <c r="Q21447" s="5">
        <v>1</v>
      </c>
      <c r="R21447" s="5" t="s">
        <v>4</v>
      </c>
      <c r="S21447" s="5">
        <v>1</v>
      </c>
      <c r="T21447" s="5" t="s">
        <v>61</v>
      </c>
      <c r="U21447" s="5">
        <v>1</v>
      </c>
    </row>
    <row r="21448" spans="1:21" x14ac:dyDescent="0.25">
      <c r="A21448" s="5" t="s">
        <v>965</v>
      </c>
      <c r="B21448" s="5">
        <v>1</v>
      </c>
      <c r="C21448" t="s">
        <v>1942</v>
      </c>
      <c r="D21448" s="5">
        <v>1</v>
      </c>
      <c r="E21448" s="5" t="s">
        <v>475</v>
      </c>
      <c r="F21448" s="5">
        <v>1</v>
      </c>
      <c r="G21448" s="5" t="s">
        <v>480</v>
      </c>
      <c r="H21448" s="5">
        <v>1</v>
      </c>
      <c r="I21448" s="16" t="s">
        <v>1670</v>
      </c>
      <c r="J21448" s="5">
        <f t="shared" si="1675"/>
        <v>14</v>
      </c>
      <c r="K21448" s="15" t="str">
        <f t="shared" si="1676"/>
        <v>MARTES</v>
      </c>
      <c r="L21448" s="5">
        <f t="shared" si="1677"/>
        <v>1</v>
      </c>
      <c r="M21448" s="15" t="str">
        <f t="shared" si="1678"/>
        <v>ENERO</v>
      </c>
      <c r="N21448" s="5">
        <f t="shared" si="1679"/>
        <v>2025</v>
      </c>
      <c r="O21448" s="5">
        <v>1</v>
      </c>
      <c r="P21448" s="5" t="s">
        <v>6</v>
      </c>
      <c r="Q21448" s="5">
        <v>1</v>
      </c>
      <c r="R21448" s="5" t="s">
        <v>4</v>
      </c>
      <c r="S21448" s="5">
        <v>1</v>
      </c>
      <c r="T21448" s="5" t="s">
        <v>481</v>
      </c>
      <c r="U21448" s="5">
        <v>1</v>
      </c>
    </row>
    <row r="21449" spans="1:21" x14ac:dyDescent="0.25">
      <c r="A21449" s="5" t="s">
        <v>965</v>
      </c>
      <c r="B21449" s="5">
        <v>1</v>
      </c>
      <c r="C21449" t="s">
        <v>1942</v>
      </c>
      <c r="D21449" s="5">
        <v>1</v>
      </c>
      <c r="E21449" s="5" t="s">
        <v>1</v>
      </c>
      <c r="F21449" s="5">
        <v>1</v>
      </c>
      <c r="G21449" s="5" t="s">
        <v>39</v>
      </c>
      <c r="H21449" s="5">
        <v>1</v>
      </c>
      <c r="I21449" s="16" t="s">
        <v>1670</v>
      </c>
      <c r="J21449" s="5">
        <f t="shared" si="1675"/>
        <v>14</v>
      </c>
      <c r="K21449" s="15" t="str">
        <f t="shared" si="1676"/>
        <v>MARTES</v>
      </c>
      <c r="L21449" s="5">
        <f t="shared" si="1677"/>
        <v>1</v>
      </c>
      <c r="M21449" s="15" t="str">
        <f t="shared" si="1678"/>
        <v>ENERO</v>
      </c>
      <c r="N21449" s="5">
        <f t="shared" si="1679"/>
        <v>2025</v>
      </c>
      <c r="O21449" s="5">
        <v>1</v>
      </c>
      <c r="P21449" s="5" t="s">
        <v>6</v>
      </c>
      <c r="Q21449" s="5">
        <v>1</v>
      </c>
      <c r="R21449" s="5" t="s">
        <v>4</v>
      </c>
      <c r="S21449" s="5">
        <v>1</v>
      </c>
      <c r="T21449" s="5" t="s">
        <v>40</v>
      </c>
      <c r="U21449" s="5">
        <v>1</v>
      </c>
    </row>
    <row r="21450" spans="1:21" x14ac:dyDescent="0.25">
      <c r="A21450" s="5" t="s">
        <v>965</v>
      </c>
      <c r="B21450" s="5">
        <v>1</v>
      </c>
      <c r="C21450" t="s">
        <v>1944</v>
      </c>
      <c r="D21450" s="5">
        <v>1</v>
      </c>
      <c r="E21450" s="5" t="s">
        <v>97</v>
      </c>
      <c r="F21450" s="5">
        <v>1</v>
      </c>
      <c r="G21450" s="5" t="s">
        <v>520</v>
      </c>
      <c r="H21450" s="5">
        <v>1</v>
      </c>
      <c r="I21450" s="16" t="s">
        <v>1670</v>
      </c>
      <c r="J21450" s="5">
        <f t="shared" si="1675"/>
        <v>14</v>
      </c>
      <c r="K21450" s="15" t="str">
        <f t="shared" si="1676"/>
        <v>MARTES</v>
      </c>
      <c r="L21450" s="5">
        <f t="shared" si="1677"/>
        <v>1</v>
      </c>
      <c r="M21450" s="15" t="str">
        <f t="shared" si="1678"/>
        <v>ENERO</v>
      </c>
      <c r="N21450" s="5">
        <f t="shared" si="1679"/>
        <v>2025</v>
      </c>
      <c r="O21450" s="5">
        <v>1</v>
      </c>
      <c r="P21450" s="5" t="s">
        <v>3</v>
      </c>
      <c r="Q21450" s="5">
        <v>1</v>
      </c>
      <c r="R21450" s="5" t="s">
        <v>4</v>
      </c>
      <c r="S21450" s="5">
        <v>1</v>
      </c>
      <c r="T21450" s="5" t="s">
        <v>521</v>
      </c>
      <c r="U21450" s="5">
        <v>1</v>
      </c>
    </row>
    <row r="21451" spans="1:21" x14ac:dyDescent="0.25">
      <c r="A21451" s="5" t="s">
        <v>965</v>
      </c>
      <c r="B21451" s="5">
        <v>1</v>
      </c>
      <c r="C21451" t="s">
        <v>1943</v>
      </c>
      <c r="D21451" s="5">
        <v>1</v>
      </c>
      <c r="E21451" s="5" t="s">
        <v>142</v>
      </c>
      <c r="F21451" s="5">
        <v>1</v>
      </c>
      <c r="G21451" s="5" t="s">
        <v>145</v>
      </c>
      <c r="H21451" s="5">
        <v>1</v>
      </c>
      <c r="I21451" s="16" t="s">
        <v>1663</v>
      </c>
      <c r="J21451" s="5">
        <f t="shared" si="1675"/>
        <v>17</v>
      </c>
      <c r="K21451" s="15" t="str">
        <f t="shared" si="1676"/>
        <v>VIERNES</v>
      </c>
      <c r="L21451" s="5">
        <f t="shared" si="1677"/>
        <v>1</v>
      </c>
      <c r="M21451" s="15" t="str">
        <f t="shared" si="1678"/>
        <v>ENERO</v>
      </c>
      <c r="N21451" s="5">
        <f t="shared" si="1679"/>
        <v>2025</v>
      </c>
      <c r="O21451" s="5">
        <v>1</v>
      </c>
      <c r="P21451" s="5" t="s">
        <v>6</v>
      </c>
      <c r="Q21451" s="5">
        <v>1</v>
      </c>
      <c r="R21451" s="5" t="s">
        <v>4</v>
      </c>
      <c r="S21451" s="5">
        <v>1</v>
      </c>
      <c r="T21451" s="5" t="s">
        <v>146</v>
      </c>
      <c r="U21451" s="5">
        <v>1</v>
      </c>
    </row>
    <row r="21452" spans="1:21" x14ac:dyDescent="0.25">
      <c r="A21452" s="5" t="s">
        <v>965</v>
      </c>
      <c r="B21452" s="5">
        <v>1</v>
      </c>
      <c r="C21452" t="s">
        <v>1943</v>
      </c>
      <c r="D21452" s="5">
        <v>1</v>
      </c>
      <c r="E21452" s="5" t="s">
        <v>46</v>
      </c>
      <c r="F21452" s="5">
        <v>1</v>
      </c>
      <c r="G21452" s="5" t="s">
        <v>49</v>
      </c>
      <c r="H21452" s="5">
        <v>1</v>
      </c>
      <c r="I21452" s="16" t="s">
        <v>1663</v>
      </c>
      <c r="J21452" s="5">
        <f t="shared" ref="J21452:J21515" si="1680">DAY(I21452)</f>
        <v>17</v>
      </c>
      <c r="K21452" s="15" t="str">
        <f t="shared" ref="K21452:K21515" si="1681">UPPER(TEXT(I21452,"Dddd"))</f>
        <v>VIERNES</v>
      </c>
      <c r="L21452" s="5">
        <f t="shared" ref="L21452:L21515" si="1682">MONTH(I21452)</f>
        <v>1</v>
      </c>
      <c r="M21452" s="15" t="str">
        <f t="shared" ref="M21452:M21515" si="1683">UPPER(TEXT(I21452,"Mmmm"))</f>
        <v>ENERO</v>
      </c>
      <c r="N21452" s="5">
        <f t="shared" ref="N21452:N21515" si="1684">YEAR(I21452)</f>
        <v>2025</v>
      </c>
      <c r="O21452" s="5">
        <v>1</v>
      </c>
      <c r="P21452" s="5" t="s">
        <v>3</v>
      </c>
      <c r="Q21452" s="5">
        <v>1</v>
      </c>
      <c r="R21452" s="5" t="s">
        <v>4</v>
      </c>
      <c r="S21452" s="5">
        <v>1</v>
      </c>
      <c r="T21452" s="5" t="s">
        <v>50</v>
      </c>
      <c r="U21452" s="5">
        <v>1</v>
      </c>
    </row>
    <row r="21453" spans="1:21" x14ac:dyDescent="0.25">
      <c r="A21453" s="5" t="s">
        <v>965</v>
      </c>
      <c r="B21453" s="5">
        <v>1</v>
      </c>
      <c r="C21453" t="s">
        <v>1943</v>
      </c>
      <c r="D21453" s="5">
        <v>1</v>
      </c>
      <c r="E21453" s="5" t="s">
        <v>46</v>
      </c>
      <c r="F21453" s="5">
        <v>1</v>
      </c>
      <c r="G21453" s="5" t="s">
        <v>49</v>
      </c>
      <c r="H21453" s="5">
        <v>1</v>
      </c>
      <c r="I21453" s="16" t="s">
        <v>1640</v>
      </c>
      <c r="J21453" s="5">
        <f t="shared" si="1680"/>
        <v>13</v>
      </c>
      <c r="K21453" s="15" t="str">
        <f t="shared" si="1681"/>
        <v>LUNES</v>
      </c>
      <c r="L21453" s="5">
        <f t="shared" si="1682"/>
        <v>1</v>
      </c>
      <c r="M21453" s="15" t="str">
        <f t="shared" si="1683"/>
        <v>ENERO</v>
      </c>
      <c r="N21453" s="5">
        <f t="shared" si="1684"/>
        <v>2025</v>
      </c>
      <c r="O21453" s="5">
        <v>1</v>
      </c>
      <c r="P21453" s="5" t="s">
        <v>3</v>
      </c>
      <c r="Q21453" s="5">
        <v>1</v>
      </c>
      <c r="R21453" s="5" t="s">
        <v>4</v>
      </c>
      <c r="S21453" s="5">
        <v>1</v>
      </c>
      <c r="T21453" s="5" t="s">
        <v>50</v>
      </c>
      <c r="U21453" s="5">
        <v>1</v>
      </c>
    </row>
    <row r="21454" spans="1:21" x14ac:dyDescent="0.25">
      <c r="A21454" s="5" t="s">
        <v>965</v>
      </c>
      <c r="B21454" s="5">
        <v>1</v>
      </c>
      <c r="C21454" t="s">
        <v>1942</v>
      </c>
      <c r="D21454" s="5">
        <v>1</v>
      </c>
      <c r="E21454" s="5" t="s">
        <v>128</v>
      </c>
      <c r="F21454" s="5">
        <v>1</v>
      </c>
      <c r="G21454" s="5" t="s">
        <v>129</v>
      </c>
      <c r="H21454" s="5">
        <v>1</v>
      </c>
      <c r="I21454" s="16" t="s">
        <v>1671</v>
      </c>
      <c r="J21454" s="5">
        <f t="shared" si="1680"/>
        <v>1</v>
      </c>
      <c r="K21454" s="15" t="str">
        <f t="shared" si="1681"/>
        <v>MIÉRCOLES</v>
      </c>
      <c r="L21454" s="5">
        <f t="shared" si="1682"/>
        <v>1</v>
      </c>
      <c r="M21454" s="15" t="str">
        <f t="shared" si="1683"/>
        <v>ENERO</v>
      </c>
      <c r="N21454" s="5">
        <f t="shared" si="1684"/>
        <v>2025</v>
      </c>
      <c r="O21454" s="5">
        <v>1</v>
      </c>
      <c r="P21454" s="5" t="s">
        <v>6</v>
      </c>
      <c r="Q21454" s="5">
        <v>1</v>
      </c>
      <c r="R21454" s="5" t="s">
        <v>4</v>
      </c>
      <c r="S21454" s="5">
        <v>1</v>
      </c>
      <c r="T21454" s="5" t="s">
        <v>130</v>
      </c>
      <c r="U21454" s="5">
        <v>1</v>
      </c>
    </row>
    <row r="21455" spans="1:21" x14ac:dyDescent="0.25">
      <c r="A21455" s="5" t="s">
        <v>965</v>
      </c>
      <c r="B21455" s="5">
        <v>1</v>
      </c>
      <c r="C21455" t="s">
        <v>1946</v>
      </c>
      <c r="D21455" s="5">
        <v>1</v>
      </c>
      <c r="E21455" s="5" t="s">
        <v>194</v>
      </c>
      <c r="F21455" s="5">
        <v>1</v>
      </c>
      <c r="G21455" s="5" t="s">
        <v>732</v>
      </c>
      <c r="H21455" s="5">
        <v>1</v>
      </c>
      <c r="I21455" s="16" t="s">
        <v>1670</v>
      </c>
      <c r="J21455" s="5">
        <f t="shared" si="1680"/>
        <v>14</v>
      </c>
      <c r="K21455" s="15" t="str">
        <f t="shared" si="1681"/>
        <v>MARTES</v>
      </c>
      <c r="L21455" s="5">
        <f t="shared" si="1682"/>
        <v>1</v>
      </c>
      <c r="M21455" s="15" t="str">
        <f t="shared" si="1683"/>
        <v>ENERO</v>
      </c>
      <c r="N21455" s="5">
        <f t="shared" si="1684"/>
        <v>2025</v>
      </c>
      <c r="O21455" s="5">
        <v>1</v>
      </c>
      <c r="P21455" s="5" t="s">
        <v>3</v>
      </c>
      <c r="Q21455" s="5">
        <v>1</v>
      </c>
      <c r="R21455" s="5" t="s">
        <v>4</v>
      </c>
      <c r="S21455" s="5">
        <v>1</v>
      </c>
      <c r="T21455" s="5" t="s">
        <v>733</v>
      </c>
      <c r="U21455" s="5">
        <v>1</v>
      </c>
    </row>
    <row r="21456" spans="1:21" x14ac:dyDescent="0.25">
      <c r="A21456" s="5" t="s">
        <v>965</v>
      </c>
      <c r="B21456" s="5">
        <v>1</v>
      </c>
      <c r="C21456" t="s">
        <v>1942</v>
      </c>
      <c r="D21456" s="5">
        <v>1</v>
      </c>
      <c r="E21456" s="5" t="s">
        <v>1</v>
      </c>
      <c r="F21456" s="5">
        <v>1</v>
      </c>
      <c r="G21456" s="5" t="s">
        <v>23</v>
      </c>
      <c r="H21456" s="5">
        <v>1</v>
      </c>
      <c r="I21456" s="16" t="s">
        <v>1640</v>
      </c>
      <c r="J21456" s="5">
        <f t="shared" si="1680"/>
        <v>13</v>
      </c>
      <c r="K21456" s="15" t="str">
        <f t="shared" si="1681"/>
        <v>LUNES</v>
      </c>
      <c r="L21456" s="5">
        <f t="shared" si="1682"/>
        <v>1</v>
      </c>
      <c r="M21456" s="15" t="str">
        <f t="shared" si="1683"/>
        <v>ENERO</v>
      </c>
      <c r="N21456" s="5">
        <f t="shared" si="1684"/>
        <v>2025</v>
      </c>
      <c r="O21456" s="5">
        <v>1</v>
      </c>
      <c r="P21456" s="5" t="s">
        <v>3</v>
      </c>
      <c r="Q21456" s="5">
        <v>1</v>
      </c>
      <c r="R21456" s="5" t="s">
        <v>4</v>
      </c>
      <c r="S21456" s="5">
        <v>1</v>
      </c>
      <c r="T21456" s="5" t="s">
        <v>24</v>
      </c>
      <c r="U21456" s="5">
        <v>1</v>
      </c>
    </row>
    <row r="21457" spans="1:21" x14ac:dyDescent="0.25">
      <c r="A21457" s="5" t="s">
        <v>965</v>
      </c>
      <c r="B21457" s="5">
        <v>1</v>
      </c>
      <c r="C21457" t="s">
        <v>1942</v>
      </c>
      <c r="D21457" s="5">
        <v>1</v>
      </c>
      <c r="E21457" s="5" t="s">
        <v>1</v>
      </c>
      <c r="F21457" s="5">
        <v>1</v>
      </c>
      <c r="G21457" s="5" t="s">
        <v>23</v>
      </c>
      <c r="H21457" s="5">
        <v>1</v>
      </c>
      <c r="I21457" s="16" t="s">
        <v>1656</v>
      </c>
      <c r="J21457" s="5">
        <f t="shared" si="1680"/>
        <v>8</v>
      </c>
      <c r="K21457" s="15" t="str">
        <f t="shared" si="1681"/>
        <v>MIÉRCOLES</v>
      </c>
      <c r="L21457" s="5">
        <f t="shared" si="1682"/>
        <v>1</v>
      </c>
      <c r="M21457" s="15" t="str">
        <f t="shared" si="1683"/>
        <v>ENERO</v>
      </c>
      <c r="N21457" s="5">
        <f t="shared" si="1684"/>
        <v>2025</v>
      </c>
      <c r="O21457" s="5">
        <v>1</v>
      </c>
      <c r="P21457" s="5" t="s">
        <v>6</v>
      </c>
      <c r="Q21457" s="5">
        <v>1</v>
      </c>
      <c r="R21457" s="5" t="s">
        <v>4</v>
      </c>
      <c r="S21457" s="5">
        <v>1</v>
      </c>
      <c r="T21457" s="5" t="s">
        <v>24</v>
      </c>
      <c r="U21457" s="5">
        <v>1</v>
      </c>
    </row>
    <row r="21458" spans="1:21" x14ac:dyDescent="0.25">
      <c r="A21458" s="5" t="s">
        <v>965</v>
      </c>
      <c r="B21458" s="5">
        <v>1</v>
      </c>
      <c r="C21458" t="s">
        <v>1943</v>
      </c>
      <c r="D21458" s="5">
        <v>1</v>
      </c>
      <c r="E21458" s="5" t="s">
        <v>179</v>
      </c>
      <c r="F21458" s="5">
        <v>1</v>
      </c>
      <c r="G21458" s="5" t="s">
        <v>190</v>
      </c>
      <c r="H21458" s="5">
        <v>1</v>
      </c>
      <c r="I21458" s="16" t="s">
        <v>1665</v>
      </c>
      <c r="J21458" s="5">
        <f t="shared" si="1680"/>
        <v>11</v>
      </c>
      <c r="K21458" s="15" t="str">
        <f t="shared" si="1681"/>
        <v>SÁBADO</v>
      </c>
      <c r="L21458" s="5">
        <f t="shared" si="1682"/>
        <v>1</v>
      </c>
      <c r="M21458" s="15" t="str">
        <f t="shared" si="1683"/>
        <v>ENERO</v>
      </c>
      <c r="N21458" s="5">
        <f t="shared" si="1684"/>
        <v>2025</v>
      </c>
      <c r="O21458" s="5">
        <v>1</v>
      </c>
      <c r="P21458" s="5" t="s">
        <v>6</v>
      </c>
      <c r="Q21458" s="5">
        <v>1</v>
      </c>
      <c r="R21458" s="5" t="s">
        <v>4</v>
      </c>
      <c r="S21458" s="5">
        <v>1</v>
      </c>
      <c r="T21458" s="5" t="s">
        <v>191</v>
      </c>
      <c r="U21458" s="5">
        <v>1</v>
      </c>
    </row>
    <row r="21459" spans="1:21" x14ac:dyDescent="0.25">
      <c r="A21459" s="5" t="s">
        <v>965</v>
      </c>
      <c r="B21459" s="5">
        <v>1</v>
      </c>
      <c r="C21459" t="s">
        <v>1942</v>
      </c>
      <c r="D21459" s="5">
        <v>1</v>
      </c>
      <c r="E21459" s="5" t="s">
        <v>1</v>
      </c>
      <c r="F21459" s="5">
        <v>1</v>
      </c>
      <c r="G21459" s="5" t="s">
        <v>380</v>
      </c>
      <c r="H21459" s="5">
        <v>1</v>
      </c>
      <c r="I21459" s="16" t="s">
        <v>1667</v>
      </c>
      <c r="J21459" s="5">
        <f t="shared" si="1680"/>
        <v>7</v>
      </c>
      <c r="K21459" s="15" t="str">
        <f t="shared" si="1681"/>
        <v>MARTES</v>
      </c>
      <c r="L21459" s="5">
        <f t="shared" si="1682"/>
        <v>1</v>
      </c>
      <c r="M21459" s="15" t="str">
        <f t="shared" si="1683"/>
        <v>ENERO</v>
      </c>
      <c r="N21459" s="5">
        <f t="shared" si="1684"/>
        <v>2025</v>
      </c>
      <c r="O21459" s="5">
        <v>1</v>
      </c>
      <c r="P21459" s="5" t="s">
        <v>3</v>
      </c>
      <c r="Q21459" s="5">
        <v>1</v>
      </c>
      <c r="R21459" s="5" t="s">
        <v>4</v>
      </c>
      <c r="S21459" s="5">
        <v>1</v>
      </c>
      <c r="T21459" s="5" t="s">
        <v>381</v>
      </c>
      <c r="U21459" s="5">
        <v>1</v>
      </c>
    </row>
    <row r="21460" spans="1:21" x14ac:dyDescent="0.25">
      <c r="A21460" s="5" t="s">
        <v>965</v>
      </c>
      <c r="B21460" s="5">
        <v>1</v>
      </c>
      <c r="C21460" t="s">
        <v>1942</v>
      </c>
      <c r="D21460" s="5">
        <v>1</v>
      </c>
      <c r="E21460" s="5" t="s">
        <v>475</v>
      </c>
      <c r="F21460" s="5">
        <v>1</v>
      </c>
      <c r="G21460" s="5" t="s">
        <v>480</v>
      </c>
      <c r="H21460" s="5">
        <v>1</v>
      </c>
      <c r="I21460" s="16" t="s">
        <v>1619</v>
      </c>
      <c r="J21460" s="5">
        <f t="shared" si="1680"/>
        <v>16</v>
      </c>
      <c r="K21460" s="15" t="str">
        <f t="shared" si="1681"/>
        <v>JUEVES</v>
      </c>
      <c r="L21460" s="5">
        <f t="shared" si="1682"/>
        <v>1</v>
      </c>
      <c r="M21460" s="15" t="str">
        <f t="shared" si="1683"/>
        <v>ENERO</v>
      </c>
      <c r="N21460" s="5">
        <f t="shared" si="1684"/>
        <v>2025</v>
      </c>
      <c r="O21460" s="5">
        <v>1</v>
      </c>
      <c r="P21460" s="5" t="s">
        <v>6</v>
      </c>
      <c r="Q21460" s="5">
        <v>1</v>
      </c>
      <c r="R21460" s="5" t="s">
        <v>4</v>
      </c>
      <c r="S21460" s="5">
        <v>1</v>
      </c>
      <c r="T21460" s="5" t="s">
        <v>481</v>
      </c>
      <c r="U21460" s="5">
        <v>1</v>
      </c>
    </row>
    <row r="21461" spans="1:21" x14ac:dyDescent="0.25">
      <c r="A21461" s="5" t="s">
        <v>965</v>
      </c>
      <c r="B21461" s="5">
        <v>1</v>
      </c>
      <c r="C21461" t="s">
        <v>1944</v>
      </c>
      <c r="D21461" s="5">
        <v>1</v>
      </c>
      <c r="E21461" s="5" t="s">
        <v>273</v>
      </c>
      <c r="F21461" s="5">
        <v>1</v>
      </c>
      <c r="G21461" s="5" t="s">
        <v>956</v>
      </c>
      <c r="H21461" s="5">
        <v>1</v>
      </c>
      <c r="I21461" s="16" t="s">
        <v>1666</v>
      </c>
      <c r="J21461" s="5">
        <f t="shared" si="1680"/>
        <v>6</v>
      </c>
      <c r="K21461" s="15" t="str">
        <f t="shared" si="1681"/>
        <v>LUNES</v>
      </c>
      <c r="L21461" s="5">
        <f t="shared" si="1682"/>
        <v>1</v>
      </c>
      <c r="M21461" s="15" t="str">
        <f t="shared" si="1683"/>
        <v>ENERO</v>
      </c>
      <c r="N21461" s="5">
        <f t="shared" si="1684"/>
        <v>2025</v>
      </c>
      <c r="O21461" s="5">
        <v>1</v>
      </c>
      <c r="P21461" s="5" t="s">
        <v>3</v>
      </c>
      <c r="Q21461" s="5">
        <v>1</v>
      </c>
      <c r="R21461" s="5" t="s">
        <v>4</v>
      </c>
      <c r="S21461" s="5">
        <v>1</v>
      </c>
      <c r="T21461" s="5" t="s">
        <v>957</v>
      </c>
      <c r="U21461" s="5">
        <v>1</v>
      </c>
    </row>
    <row r="21462" spans="1:21" x14ac:dyDescent="0.25">
      <c r="A21462" s="5" t="s">
        <v>965</v>
      </c>
      <c r="B21462" s="5">
        <v>1</v>
      </c>
      <c r="C21462" t="s">
        <v>1942</v>
      </c>
      <c r="D21462" s="5">
        <v>1</v>
      </c>
      <c r="E21462" s="5" t="s">
        <v>72</v>
      </c>
      <c r="F21462" s="5">
        <v>1</v>
      </c>
      <c r="G21462" s="5" t="s">
        <v>79</v>
      </c>
      <c r="H21462" s="5">
        <v>1</v>
      </c>
      <c r="I21462" s="16" t="s">
        <v>1619</v>
      </c>
      <c r="J21462" s="5">
        <f t="shared" si="1680"/>
        <v>16</v>
      </c>
      <c r="K21462" s="15" t="str">
        <f t="shared" si="1681"/>
        <v>JUEVES</v>
      </c>
      <c r="L21462" s="5">
        <f t="shared" si="1682"/>
        <v>1</v>
      </c>
      <c r="M21462" s="15" t="str">
        <f t="shared" si="1683"/>
        <v>ENERO</v>
      </c>
      <c r="N21462" s="5">
        <f t="shared" si="1684"/>
        <v>2025</v>
      </c>
      <c r="O21462" s="5">
        <v>1</v>
      </c>
      <c r="P21462" s="5" t="s">
        <v>3</v>
      </c>
      <c r="Q21462" s="5">
        <v>1</v>
      </c>
      <c r="R21462" s="5" t="s">
        <v>4</v>
      </c>
      <c r="S21462" s="5">
        <v>1</v>
      </c>
      <c r="T21462" s="5" t="s">
        <v>80</v>
      </c>
      <c r="U21462" s="5">
        <v>1</v>
      </c>
    </row>
    <row r="21463" spans="1:21" x14ac:dyDescent="0.25">
      <c r="A21463" s="5" t="s">
        <v>965</v>
      </c>
      <c r="B21463" s="5">
        <v>1</v>
      </c>
      <c r="C21463" t="s">
        <v>1942</v>
      </c>
      <c r="D21463" s="5">
        <v>1</v>
      </c>
      <c r="E21463" s="5" t="s">
        <v>228</v>
      </c>
      <c r="F21463" s="5">
        <v>1</v>
      </c>
      <c r="G21463" s="5" t="s">
        <v>1346</v>
      </c>
      <c r="H21463" s="5">
        <v>1</v>
      </c>
      <c r="I21463" s="16" t="s">
        <v>1667</v>
      </c>
      <c r="J21463" s="5">
        <f t="shared" si="1680"/>
        <v>7</v>
      </c>
      <c r="K21463" s="15" t="str">
        <f t="shared" si="1681"/>
        <v>MARTES</v>
      </c>
      <c r="L21463" s="5">
        <f t="shared" si="1682"/>
        <v>1</v>
      </c>
      <c r="M21463" s="15" t="str">
        <f t="shared" si="1683"/>
        <v>ENERO</v>
      </c>
      <c r="N21463" s="5">
        <f t="shared" si="1684"/>
        <v>2025</v>
      </c>
      <c r="O21463" s="5">
        <v>1</v>
      </c>
      <c r="P21463" s="5" t="s">
        <v>3</v>
      </c>
      <c r="Q21463" s="5">
        <v>1</v>
      </c>
      <c r="R21463" s="5" t="s">
        <v>4</v>
      </c>
      <c r="S21463" s="5">
        <v>1</v>
      </c>
      <c r="T21463" s="5" t="s">
        <v>1347</v>
      </c>
      <c r="U21463" s="5">
        <v>1</v>
      </c>
    </row>
    <row r="21464" spans="1:21" x14ac:dyDescent="0.25">
      <c r="A21464" s="5" t="s">
        <v>965</v>
      </c>
      <c r="B21464" s="5">
        <v>1</v>
      </c>
      <c r="C21464" t="s">
        <v>1942</v>
      </c>
      <c r="D21464" s="5">
        <v>1</v>
      </c>
      <c r="E21464" s="5" t="s">
        <v>228</v>
      </c>
      <c r="F21464" s="5">
        <v>1</v>
      </c>
      <c r="G21464" s="5" t="s">
        <v>799</v>
      </c>
      <c r="H21464" s="5">
        <v>1</v>
      </c>
      <c r="I21464" s="16" t="s">
        <v>1659</v>
      </c>
      <c r="J21464" s="5">
        <f t="shared" si="1680"/>
        <v>15</v>
      </c>
      <c r="K21464" s="15" t="str">
        <f t="shared" si="1681"/>
        <v>MIÉRCOLES</v>
      </c>
      <c r="L21464" s="5">
        <f t="shared" si="1682"/>
        <v>1</v>
      </c>
      <c r="M21464" s="15" t="str">
        <f t="shared" si="1683"/>
        <v>ENERO</v>
      </c>
      <c r="N21464" s="5">
        <f t="shared" si="1684"/>
        <v>2025</v>
      </c>
      <c r="O21464" s="5">
        <v>1</v>
      </c>
      <c r="P21464" s="5" t="s">
        <v>6</v>
      </c>
      <c r="Q21464" s="5">
        <v>1</v>
      </c>
      <c r="R21464" s="5" t="s">
        <v>4</v>
      </c>
      <c r="S21464" s="5">
        <v>1</v>
      </c>
      <c r="T21464" s="5" t="s">
        <v>800</v>
      </c>
      <c r="U21464" s="5">
        <v>1</v>
      </c>
    </row>
    <row r="21465" spans="1:21" x14ac:dyDescent="0.25">
      <c r="A21465" s="5" t="s">
        <v>965</v>
      </c>
      <c r="B21465" s="5">
        <v>1</v>
      </c>
      <c r="C21465" t="s">
        <v>1942</v>
      </c>
      <c r="D21465" s="5">
        <v>1</v>
      </c>
      <c r="E21465" s="5" t="s">
        <v>1</v>
      </c>
      <c r="F21465" s="5">
        <v>1</v>
      </c>
      <c r="G21465" s="5" t="s">
        <v>19</v>
      </c>
      <c r="H21465" s="5">
        <v>1</v>
      </c>
      <c r="I21465" s="16" t="s">
        <v>1663</v>
      </c>
      <c r="J21465" s="5">
        <f t="shared" si="1680"/>
        <v>17</v>
      </c>
      <c r="K21465" s="15" t="str">
        <f t="shared" si="1681"/>
        <v>VIERNES</v>
      </c>
      <c r="L21465" s="5">
        <f t="shared" si="1682"/>
        <v>1</v>
      </c>
      <c r="M21465" s="15" t="str">
        <f t="shared" si="1683"/>
        <v>ENERO</v>
      </c>
      <c r="N21465" s="5">
        <f t="shared" si="1684"/>
        <v>2025</v>
      </c>
      <c r="O21465" s="5">
        <v>1</v>
      </c>
      <c r="P21465" s="5" t="s">
        <v>3</v>
      </c>
      <c r="Q21465" s="5">
        <v>1</v>
      </c>
      <c r="R21465" s="5" t="s">
        <v>4</v>
      </c>
      <c r="S21465" s="5">
        <v>1</v>
      </c>
      <c r="T21465" s="5" t="s">
        <v>20</v>
      </c>
      <c r="U21465" s="5">
        <v>1</v>
      </c>
    </row>
    <row r="21466" spans="1:21" x14ac:dyDescent="0.25">
      <c r="A21466" s="5" t="s">
        <v>965</v>
      </c>
      <c r="B21466" s="5">
        <v>1</v>
      </c>
      <c r="C21466" t="s">
        <v>1943</v>
      </c>
      <c r="D21466" s="5">
        <v>1</v>
      </c>
      <c r="E21466" s="5" t="s">
        <v>67</v>
      </c>
      <c r="F21466" s="5">
        <v>1</v>
      </c>
      <c r="G21466" s="5" t="s">
        <v>68</v>
      </c>
      <c r="H21466" s="5">
        <v>1</v>
      </c>
      <c r="I21466" s="16" t="s">
        <v>1662</v>
      </c>
      <c r="J21466" s="5">
        <f t="shared" si="1680"/>
        <v>12</v>
      </c>
      <c r="K21466" s="15" t="str">
        <f t="shared" si="1681"/>
        <v>DOMINGO</v>
      </c>
      <c r="L21466" s="5">
        <f t="shared" si="1682"/>
        <v>1</v>
      </c>
      <c r="M21466" s="15" t="str">
        <f t="shared" si="1683"/>
        <v>ENERO</v>
      </c>
      <c r="N21466" s="5">
        <f t="shared" si="1684"/>
        <v>2025</v>
      </c>
      <c r="O21466" s="5">
        <v>1</v>
      </c>
      <c r="P21466" s="5" t="s">
        <v>3</v>
      </c>
      <c r="Q21466" s="5">
        <v>1</v>
      </c>
      <c r="R21466" s="5" t="s">
        <v>4</v>
      </c>
      <c r="S21466" s="5">
        <v>1</v>
      </c>
      <c r="T21466" s="5" t="s">
        <v>69</v>
      </c>
      <c r="U21466" s="5">
        <v>1</v>
      </c>
    </row>
    <row r="21467" spans="1:21" x14ac:dyDescent="0.25">
      <c r="A21467" s="5" t="s">
        <v>965</v>
      </c>
      <c r="B21467" s="5">
        <v>1</v>
      </c>
      <c r="C21467" t="s">
        <v>1942</v>
      </c>
      <c r="D21467" s="5">
        <v>1</v>
      </c>
      <c r="E21467" s="5" t="s">
        <v>248</v>
      </c>
      <c r="F21467" s="5">
        <v>1</v>
      </c>
      <c r="G21467" s="5" t="s">
        <v>249</v>
      </c>
      <c r="H21467" s="5">
        <v>1</v>
      </c>
      <c r="I21467" s="16" t="s">
        <v>1664</v>
      </c>
      <c r="J21467" s="5">
        <f t="shared" si="1680"/>
        <v>9</v>
      </c>
      <c r="K21467" s="15" t="str">
        <f t="shared" si="1681"/>
        <v>JUEVES</v>
      </c>
      <c r="L21467" s="5">
        <f t="shared" si="1682"/>
        <v>1</v>
      </c>
      <c r="M21467" s="15" t="str">
        <f t="shared" si="1683"/>
        <v>ENERO</v>
      </c>
      <c r="N21467" s="5">
        <f t="shared" si="1684"/>
        <v>2025</v>
      </c>
      <c r="O21467" s="5">
        <v>1</v>
      </c>
      <c r="P21467" s="5" t="s">
        <v>3</v>
      </c>
      <c r="Q21467" s="5">
        <v>1</v>
      </c>
      <c r="R21467" s="5" t="s">
        <v>4</v>
      </c>
      <c r="S21467" s="5">
        <v>1</v>
      </c>
      <c r="T21467" s="5" t="s">
        <v>250</v>
      </c>
      <c r="U21467" s="5">
        <v>1</v>
      </c>
    </row>
    <row r="21468" spans="1:21" x14ac:dyDescent="0.25">
      <c r="A21468" s="5" t="s">
        <v>965</v>
      </c>
      <c r="B21468" s="5">
        <v>1</v>
      </c>
      <c r="C21468" t="s">
        <v>1942</v>
      </c>
      <c r="D21468" s="5">
        <v>1</v>
      </c>
      <c r="E21468" s="5" t="s">
        <v>128</v>
      </c>
      <c r="F21468" s="5">
        <v>1</v>
      </c>
      <c r="G21468" s="5" t="s">
        <v>129</v>
      </c>
      <c r="H21468" s="5">
        <v>1</v>
      </c>
      <c r="I21468" s="16" t="s">
        <v>1658</v>
      </c>
      <c r="J21468" s="5">
        <f t="shared" si="1680"/>
        <v>18</v>
      </c>
      <c r="K21468" s="15" t="str">
        <f t="shared" si="1681"/>
        <v>SÁBADO</v>
      </c>
      <c r="L21468" s="5">
        <f t="shared" si="1682"/>
        <v>1</v>
      </c>
      <c r="M21468" s="15" t="str">
        <f t="shared" si="1683"/>
        <v>ENERO</v>
      </c>
      <c r="N21468" s="5">
        <f t="shared" si="1684"/>
        <v>2025</v>
      </c>
      <c r="O21468" s="5">
        <v>1</v>
      </c>
      <c r="P21468" s="5" t="s">
        <v>3</v>
      </c>
      <c r="Q21468" s="5">
        <v>1</v>
      </c>
      <c r="R21468" s="5" t="s">
        <v>4</v>
      </c>
      <c r="S21468" s="5">
        <v>1</v>
      </c>
      <c r="T21468" s="5" t="s">
        <v>130</v>
      </c>
      <c r="U21468" s="5">
        <v>1</v>
      </c>
    </row>
    <row r="21469" spans="1:21" x14ac:dyDescent="0.25">
      <c r="A21469" s="5" t="s">
        <v>965</v>
      </c>
      <c r="B21469" s="5">
        <v>1</v>
      </c>
      <c r="C21469" t="s">
        <v>1943</v>
      </c>
      <c r="D21469" s="5">
        <v>1</v>
      </c>
      <c r="E21469" s="5" t="s">
        <v>67</v>
      </c>
      <c r="F21469" s="5">
        <v>1</v>
      </c>
      <c r="G21469" s="5" t="s">
        <v>461</v>
      </c>
      <c r="H21469" s="5">
        <v>1</v>
      </c>
      <c r="I21469" s="16" t="s">
        <v>1658</v>
      </c>
      <c r="J21469" s="5">
        <f t="shared" si="1680"/>
        <v>18</v>
      </c>
      <c r="K21469" s="15" t="str">
        <f t="shared" si="1681"/>
        <v>SÁBADO</v>
      </c>
      <c r="L21469" s="5">
        <f t="shared" si="1682"/>
        <v>1</v>
      </c>
      <c r="M21469" s="15" t="str">
        <f t="shared" si="1683"/>
        <v>ENERO</v>
      </c>
      <c r="N21469" s="5">
        <f t="shared" si="1684"/>
        <v>2025</v>
      </c>
      <c r="O21469" s="5">
        <v>1</v>
      </c>
      <c r="P21469" s="5" t="s">
        <v>6</v>
      </c>
      <c r="Q21469" s="5">
        <v>1</v>
      </c>
      <c r="R21469" s="5" t="s">
        <v>4</v>
      </c>
      <c r="S21469" s="5">
        <v>1</v>
      </c>
      <c r="T21469" s="5" t="s">
        <v>462</v>
      </c>
      <c r="U21469" s="5">
        <v>1</v>
      </c>
    </row>
    <row r="21470" spans="1:21" x14ac:dyDescent="0.25">
      <c r="A21470" s="5" t="s">
        <v>965</v>
      </c>
      <c r="B21470" s="5">
        <v>1</v>
      </c>
      <c r="C21470" t="s">
        <v>1943</v>
      </c>
      <c r="D21470" s="5">
        <v>1</v>
      </c>
      <c r="E21470" s="5" t="s">
        <v>46</v>
      </c>
      <c r="F21470" s="5">
        <v>1</v>
      </c>
      <c r="G21470" s="5" t="s">
        <v>49</v>
      </c>
      <c r="H21470" s="5">
        <v>1</v>
      </c>
      <c r="I21470" s="16" t="s">
        <v>1659</v>
      </c>
      <c r="J21470" s="5">
        <f t="shared" si="1680"/>
        <v>15</v>
      </c>
      <c r="K21470" s="15" t="str">
        <f t="shared" si="1681"/>
        <v>MIÉRCOLES</v>
      </c>
      <c r="L21470" s="5">
        <f t="shared" si="1682"/>
        <v>1</v>
      </c>
      <c r="M21470" s="15" t="str">
        <f t="shared" si="1683"/>
        <v>ENERO</v>
      </c>
      <c r="N21470" s="5">
        <f t="shared" si="1684"/>
        <v>2025</v>
      </c>
      <c r="O21470" s="5">
        <v>1</v>
      </c>
      <c r="P21470" s="5" t="s">
        <v>3</v>
      </c>
      <c r="Q21470" s="5">
        <v>1</v>
      </c>
      <c r="R21470" s="5" t="s">
        <v>4</v>
      </c>
      <c r="S21470" s="5">
        <v>1</v>
      </c>
      <c r="T21470" s="5" t="s">
        <v>50</v>
      </c>
      <c r="U21470" s="5">
        <v>1</v>
      </c>
    </row>
    <row r="21471" spans="1:21" x14ac:dyDescent="0.25">
      <c r="A21471" s="5" t="s">
        <v>965</v>
      </c>
      <c r="B21471" s="5">
        <v>1</v>
      </c>
      <c r="C21471" t="s">
        <v>1942</v>
      </c>
      <c r="D21471" s="5">
        <v>1</v>
      </c>
      <c r="E21471" s="5" t="s">
        <v>228</v>
      </c>
      <c r="F21471" s="5">
        <v>1</v>
      </c>
      <c r="G21471" s="5" t="s">
        <v>229</v>
      </c>
      <c r="H21471" s="5">
        <v>1</v>
      </c>
      <c r="I21471" s="16" t="s">
        <v>1640</v>
      </c>
      <c r="J21471" s="5">
        <f t="shared" si="1680"/>
        <v>13</v>
      </c>
      <c r="K21471" s="15" t="str">
        <f t="shared" si="1681"/>
        <v>LUNES</v>
      </c>
      <c r="L21471" s="5">
        <f t="shared" si="1682"/>
        <v>1</v>
      </c>
      <c r="M21471" s="15" t="str">
        <f t="shared" si="1683"/>
        <v>ENERO</v>
      </c>
      <c r="N21471" s="5">
        <f t="shared" si="1684"/>
        <v>2025</v>
      </c>
      <c r="O21471" s="5">
        <v>1</v>
      </c>
      <c r="P21471" s="5" t="s">
        <v>3</v>
      </c>
      <c r="Q21471" s="5">
        <v>1</v>
      </c>
      <c r="R21471" s="5" t="s">
        <v>4</v>
      </c>
      <c r="S21471" s="5">
        <v>1</v>
      </c>
      <c r="T21471" s="5" t="s">
        <v>230</v>
      </c>
      <c r="U21471" s="5">
        <v>1</v>
      </c>
    </row>
    <row r="21472" spans="1:21" x14ac:dyDescent="0.25">
      <c r="A21472" s="5" t="s">
        <v>965</v>
      </c>
      <c r="B21472" s="5">
        <v>1</v>
      </c>
      <c r="C21472" t="s">
        <v>1942</v>
      </c>
      <c r="D21472" s="5">
        <v>1</v>
      </c>
      <c r="E21472" s="5" t="s">
        <v>128</v>
      </c>
      <c r="F21472" s="5">
        <v>1</v>
      </c>
      <c r="G21472" s="5" t="s">
        <v>129</v>
      </c>
      <c r="H21472" s="5">
        <v>1</v>
      </c>
      <c r="I21472" s="16" t="s">
        <v>1652</v>
      </c>
      <c r="J21472" s="5">
        <f t="shared" si="1680"/>
        <v>20</v>
      </c>
      <c r="K21472" s="15" t="str">
        <f t="shared" si="1681"/>
        <v>LUNES</v>
      </c>
      <c r="L21472" s="5">
        <f t="shared" si="1682"/>
        <v>1</v>
      </c>
      <c r="M21472" s="15" t="str">
        <f t="shared" si="1683"/>
        <v>ENERO</v>
      </c>
      <c r="N21472" s="5">
        <f t="shared" si="1684"/>
        <v>2025</v>
      </c>
      <c r="O21472" s="5">
        <v>1</v>
      </c>
      <c r="P21472" s="5" t="s">
        <v>3</v>
      </c>
      <c r="Q21472" s="5">
        <v>1</v>
      </c>
      <c r="R21472" s="5" t="s">
        <v>4</v>
      </c>
      <c r="S21472" s="5">
        <v>1</v>
      </c>
      <c r="T21472" s="5" t="s">
        <v>130</v>
      </c>
      <c r="U21472" s="5">
        <v>1</v>
      </c>
    </row>
    <row r="21473" spans="1:21" x14ac:dyDescent="0.25">
      <c r="A21473" s="5" t="s">
        <v>965</v>
      </c>
      <c r="B21473" s="5">
        <v>1</v>
      </c>
      <c r="C21473" t="s">
        <v>1943</v>
      </c>
      <c r="D21473" s="5">
        <v>1</v>
      </c>
      <c r="E21473" s="5" t="s">
        <v>179</v>
      </c>
      <c r="F21473" s="5">
        <v>1</v>
      </c>
      <c r="G21473" s="5" t="s">
        <v>184</v>
      </c>
      <c r="H21473" s="5">
        <v>1</v>
      </c>
      <c r="I21473" s="16" t="s">
        <v>1667</v>
      </c>
      <c r="J21473" s="5">
        <f t="shared" si="1680"/>
        <v>7</v>
      </c>
      <c r="K21473" s="15" t="str">
        <f t="shared" si="1681"/>
        <v>MARTES</v>
      </c>
      <c r="L21473" s="5">
        <f t="shared" si="1682"/>
        <v>1</v>
      </c>
      <c r="M21473" s="15" t="str">
        <f t="shared" si="1683"/>
        <v>ENERO</v>
      </c>
      <c r="N21473" s="5">
        <f t="shared" si="1684"/>
        <v>2025</v>
      </c>
      <c r="O21473" s="5">
        <v>1</v>
      </c>
      <c r="P21473" s="5" t="s">
        <v>3</v>
      </c>
      <c r="Q21473" s="5">
        <v>1</v>
      </c>
      <c r="R21473" s="5" t="s">
        <v>4</v>
      </c>
      <c r="S21473" s="5">
        <v>1</v>
      </c>
      <c r="T21473" s="5" t="s">
        <v>185</v>
      </c>
      <c r="U21473" s="5">
        <v>1</v>
      </c>
    </row>
    <row r="21474" spans="1:21" x14ac:dyDescent="0.25">
      <c r="A21474" s="5" t="s">
        <v>965</v>
      </c>
      <c r="B21474" s="5">
        <v>1</v>
      </c>
      <c r="C21474" t="s">
        <v>1942</v>
      </c>
      <c r="D21474" s="5">
        <v>1</v>
      </c>
      <c r="E21474" s="5" t="s">
        <v>265</v>
      </c>
      <c r="F21474" s="5">
        <v>1</v>
      </c>
      <c r="G21474" s="5" t="s">
        <v>900</v>
      </c>
      <c r="H21474" s="5">
        <v>1</v>
      </c>
      <c r="I21474" s="16" t="s">
        <v>1619</v>
      </c>
      <c r="J21474" s="5">
        <f t="shared" si="1680"/>
        <v>16</v>
      </c>
      <c r="K21474" s="15" t="str">
        <f t="shared" si="1681"/>
        <v>JUEVES</v>
      </c>
      <c r="L21474" s="5">
        <f t="shared" si="1682"/>
        <v>1</v>
      </c>
      <c r="M21474" s="15" t="str">
        <f t="shared" si="1683"/>
        <v>ENERO</v>
      </c>
      <c r="N21474" s="5">
        <f t="shared" si="1684"/>
        <v>2025</v>
      </c>
      <c r="O21474" s="5">
        <v>1</v>
      </c>
      <c r="P21474" s="5" t="s">
        <v>3</v>
      </c>
      <c r="Q21474" s="5">
        <v>1</v>
      </c>
      <c r="R21474" s="5" t="s">
        <v>4</v>
      </c>
      <c r="S21474" s="5">
        <v>1</v>
      </c>
      <c r="T21474" s="5" t="s">
        <v>901</v>
      </c>
      <c r="U21474" s="5">
        <v>1</v>
      </c>
    </row>
    <row r="21475" spans="1:21" x14ac:dyDescent="0.25">
      <c r="A21475" s="5" t="s">
        <v>965</v>
      </c>
      <c r="B21475" s="5">
        <v>1</v>
      </c>
      <c r="C21475" t="s">
        <v>1942</v>
      </c>
      <c r="D21475" s="5">
        <v>1</v>
      </c>
      <c r="E21475" s="5" t="s">
        <v>265</v>
      </c>
      <c r="F21475" s="5">
        <v>1</v>
      </c>
      <c r="G21475" s="5" t="s">
        <v>902</v>
      </c>
      <c r="H21475" s="5">
        <v>1</v>
      </c>
      <c r="I21475" s="16" t="s">
        <v>1658</v>
      </c>
      <c r="J21475" s="5">
        <f t="shared" si="1680"/>
        <v>18</v>
      </c>
      <c r="K21475" s="15" t="str">
        <f t="shared" si="1681"/>
        <v>SÁBADO</v>
      </c>
      <c r="L21475" s="5">
        <f t="shared" si="1682"/>
        <v>1</v>
      </c>
      <c r="M21475" s="15" t="str">
        <f t="shared" si="1683"/>
        <v>ENERO</v>
      </c>
      <c r="N21475" s="5">
        <f t="shared" si="1684"/>
        <v>2025</v>
      </c>
      <c r="O21475" s="5">
        <v>1</v>
      </c>
      <c r="P21475" s="5" t="s">
        <v>3</v>
      </c>
      <c r="Q21475" s="5">
        <v>1</v>
      </c>
      <c r="R21475" s="5" t="s">
        <v>4</v>
      </c>
      <c r="S21475" s="5">
        <v>1</v>
      </c>
      <c r="T21475" s="5" t="s">
        <v>903</v>
      </c>
      <c r="U21475" s="5">
        <v>1</v>
      </c>
    </row>
    <row r="21476" spans="1:21" x14ac:dyDescent="0.25">
      <c r="A21476" s="5" t="s">
        <v>965</v>
      </c>
      <c r="B21476" s="5">
        <v>1</v>
      </c>
      <c r="C21476" t="s">
        <v>1943</v>
      </c>
      <c r="D21476" s="5">
        <v>1</v>
      </c>
      <c r="E21476" s="5" t="s">
        <v>260</v>
      </c>
      <c r="F21476" s="5">
        <v>1</v>
      </c>
      <c r="G21476" s="5" t="s">
        <v>1399</v>
      </c>
      <c r="H21476" s="5">
        <v>1</v>
      </c>
      <c r="I21476" s="16" t="s">
        <v>1663</v>
      </c>
      <c r="J21476" s="5">
        <f t="shared" si="1680"/>
        <v>17</v>
      </c>
      <c r="K21476" s="15" t="str">
        <f t="shared" si="1681"/>
        <v>VIERNES</v>
      </c>
      <c r="L21476" s="5">
        <f t="shared" si="1682"/>
        <v>1</v>
      </c>
      <c r="M21476" s="15" t="str">
        <f t="shared" si="1683"/>
        <v>ENERO</v>
      </c>
      <c r="N21476" s="5">
        <f t="shared" si="1684"/>
        <v>2025</v>
      </c>
      <c r="O21476" s="5">
        <v>1</v>
      </c>
      <c r="P21476" s="5" t="s">
        <v>6</v>
      </c>
      <c r="Q21476" s="5">
        <v>1</v>
      </c>
      <c r="R21476" s="5" t="s">
        <v>4</v>
      </c>
      <c r="S21476" s="5">
        <v>1</v>
      </c>
      <c r="T21476" s="5" t="s">
        <v>1400</v>
      </c>
      <c r="U21476" s="5">
        <v>1</v>
      </c>
    </row>
    <row r="21477" spans="1:21" x14ac:dyDescent="0.25">
      <c r="A21477" s="5" t="s">
        <v>965</v>
      </c>
      <c r="B21477" s="5">
        <v>1</v>
      </c>
      <c r="C21477" t="s">
        <v>1944</v>
      </c>
      <c r="D21477" s="5">
        <v>1</v>
      </c>
      <c r="E21477" s="5" t="s">
        <v>273</v>
      </c>
      <c r="F21477" s="5">
        <v>1</v>
      </c>
      <c r="G21477" s="5" t="s">
        <v>289</v>
      </c>
      <c r="H21477" s="5">
        <v>1</v>
      </c>
      <c r="I21477" s="16" t="s">
        <v>1658</v>
      </c>
      <c r="J21477" s="5">
        <f t="shared" si="1680"/>
        <v>18</v>
      </c>
      <c r="K21477" s="15" t="str">
        <f t="shared" si="1681"/>
        <v>SÁBADO</v>
      </c>
      <c r="L21477" s="5">
        <f t="shared" si="1682"/>
        <v>1</v>
      </c>
      <c r="M21477" s="15" t="str">
        <f t="shared" si="1683"/>
        <v>ENERO</v>
      </c>
      <c r="N21477" s="5">
        <f t="shared" si="1684"/>
        <v>2025</v>
      </c>
      <c r="O21477" s="5">
        <v>1</v>
      </c>
      <c r="P21477" s="5" t="s">
        <v>6</v>
      </c>
      <c r="Q21477" s="5">
        <v>1</v>
      </c>
      <c r="R21477" s="5" t="s">
        <v>4</v>
      </c>
      <c r="S21477" s="5">
        <v>1</v>
      </c>
      <c r="T21477" s="5" t="s">
        <v>290</v>
      </c>
      <c r="U21477" s="5">
        <v>1</v>
      </c>
    </row>
    <row r="21478" spans="1:21" x14ac:dyDescent="0.25">
      <c r="A21478" s="5" t="s">
        <v>965</v>
      </c>
      <c r="B21478" s="5">
        <v>1</v>
      </c>
      <c r="C21478" t="s">
        <v>1942</v>
      </c>
      <c r="D21478" s="5">
        <v>1</v>
      </c>
      <c r="E21478" s="5" t="s">
        <v>128</v>
      </c>
      <c r="F21478" s="5">
        <v>1</v>
      </c>
      <c r="G21478" s="5" t="s">
        <v>629</v>
      </c>
      <c r="H21478" s="5">
        <v>1</v>
      </c>
      <c r="I21478" s="16" t="s">
        <v>1659</v>
      </c>
      <c r="J21478" s="5">
        <f t="shared" si="1680"/>
        <v>15</v>
      </c>
      <c r="K21478" s="15" t="str">
        <f t="shared" si="1681"/>
        <v>MIÉRCOLES</v>
      </c>
      <c r="L21478" s="5">
        <f t="shared" si="1682"/>
        <v>1</v>
      </c>
      <c r="M21478" s="15" t="str">
        <f t="shared" si="1683"/>
        <v>ENERO</v>
      </c>
      <c r="N21478" s="5">
        <f t="shared" si="1684"/>
        <v>2025</v>
      </c>
      <c r="O21478" s="5">
        <v>1</v>
      </c>
      <c r="P21478" s="5" t="s">
        <v>3</v>
      </c>
      <c r="Q21478" s="5">
        <v>1</v>
      </c>
      <c r="R21478" s="5" t="s">
        <v>4</v>
      </c>
      <c r="S21478" s="5">
        <v>1</v>
      </c>
      <c r="T21478" s="5" t="s">
        <v>630</v>
      </c>
      <c r="U21478" s="5">
        <v>1</v>
      </c>
    </row>
    <row r="21479" spans="1:21" x14ac:dyDescent="0.25">
      <c r="A21479" s="5" t="s">
        <v>965</v>
      </c>
      <c r="B21479" s="5">
        <v>1</v>
      </c>
      <c r="C21479" t="s">
        <v>1943</v>
      </c>
      <c r="D21479" s="5">
        <v>1</v>
      </c>
      <c r="E21479" s="5" t="s">
        <v>116</v>
      </c>
      <c r="F21479" s="5">
        <v>1</v>
      </c>
      <c r="G21479" s="5" t="s">
        <v>582</v>
      </c>
      <c r="H21479" s="5">
        <v>1</v>
      </c>
      <c r="I21479" s="16" t="s">
        <v>1665</v>
      </c>
      <c r="J21479" s="5">
        <f t="shared" si="1680"/>
        <v>11</v>
      </c>
      <c r="K21479" s="15" t="str">
        <f t="shared" si="1681"/>
        <v>SÁBADO</v>
      </c>
      <c r="L21479" s="5">
        <f t="shared" si="1682"/>
        <v>1</v>
      </c>
      <c r="M21479" s="15" t="str">
        <f t="shared" si="1683"/>
        <v>ENERO</v>
      </c>
      <c r="N21479" s="5">
        <f t="shared" si="1684"/>
        <v>2025</v>
      </c>
      <c r="O21479" s="5">
        <v>1</v>
      </c>
      <c r="P21479" s="5" t="s">
        <v>3</v>
      </c>
      <c r="Q21479" s="5">
        <v>1</v>
      </c>
      <c r="R21479" s="5" t="s">
        <v>4</v>
      </c>
      <c r="S21479" s="5">
        <v>1</v>
      </c>
      <c r="T21479" s="5" t="s">
        <v>583</v>
      </c>
      <c r="U21479" s="5">
        <v>1</v>
      </c>
    </row>
    <row r="21480" spans="1:21" x14ac:dyDescent="0.25">
      <c r="A21480" s="5" t="s">
        <v>965</v>
      </c>
      <c r="B21480" s="5">
        <v>1</v>
      </c>
      <c r="C21480" t="s">
        <v>1943</v>
      </c>
      <c r="D21480" s="5">
        <v>1</v>
      </c>
      <c r="E21480" s="5" t="s">
        <v>46</v>
      </c>
      <c r="F21480" s="5">
        <v>1</v>
      </c>
      <c r="G21480" s="5" t="s">
        <v>49</v>
      </c>
      <c r="H21480" s="5">
        <v>1</v>
      </c>
      <c r="I21480" s="16" t="s">
        <v>1667</v>
      </c>
      <c r="J21480" s="5">
        <f t="shared" si="1680"/>
        <v>7</v>
      </c>
      <c r="K21480" s="15" t="str">
        <f t="shared" si="1681"/>
        <v>MARTES</v>
      </c>
      <c r="L21480" s="5">
        <f t="shared" si="1682"/>
        <v>1</v>
      </c>
      <c r="M21480" s="15" t="str">
        <f t="shared" si="1683"/>
        <v>ENERO</v>
      </c>
      <c r="N21480" s="5">
        <f t="shared" si="1684"/>
        <v>2025</v>
      </c>
      <c r="O21480" s="5">
        <v>1</v>
      </c>
      <c r="P21480" s="5" t="s">
        <v>3</v>
      </c>
      <c r="Q21480" s="5">
        <v>1</v>
      </c>
      <c r="R21480" s="5" t="s">
        <v>4</v>
      </c>
      <c r="S21480" s="5">
        <v>1</v>
      </c>
      <c r="T21480" s="5" t="s">
        <v>50</v>
      </c>
      <c r="U21480" s="5">
        <v>1</v>
      </c>
    </row>
    <row r="21481" spans="1:21" x14ac:dyDescent="0.25">
      <c r="A21481" s="5" t="s">
        <v>965</v>
      </c>
      <c r="B21481" s="5">
        <v>1</v>
      </c>
      <c r="C21481" t="s">
        <v>1942</v>
      </c>
      <c r="D21481" s="5">
        <v>1</v>
      </c>
      <c r="E21481" s="5" t="s">
        <v>257</v>
      </c>
      <c r="F21481" s="5">
        <v>1</v>
      </c>
      <c r="G21481" s="5" t="s">
        <v>258</v>
      </c>
      <c r="H21481" s="5">
        <v>1</v>
      </c>
      <c r="I21481" s="16" t="s">
        <v>1664</v>
      </c>
      <c r="J21481" s="5">
        <f t="shared" si="1680"/>
        <v>9</v>
      </c>
      <c r="K21481" s="15" t="str">
        <f t="shared" si="1681"/>
        <v>JUEVES</v>
      </c>
      <c r="L21481" s="5">
        <f t="shared" si="1682"/>
        <v>1</v>
      </c>
      <c r="M21481" s="15" t="str">
        <f t="shared" si="1683"/>
        <v>ENERO</v>
      </c>
      <c r="N21481" s="5">
        <f t="shared" si="1684"/>
        <v>2025</v>
      </c>
      <c r="O21481" s="5">
        <v>1</v>
      </c>
      <c r="P21481" s="5" t="s">
        <v>3</v>
      </c>
      <c r="Q21481" s="5">
        <v>1</v>
      </c>
      <c r="R21481" s="5" t="s">
        <v>4</v>
      </c>
      <c r="S21481" s="5">
        <v>1</v>
      </c>
      <c r="T21481" s="5" t="s">
        <v>259</v>
      </c>
      <c r="U21481" s="5">
        <v>1</v>
      </c>
    </row>
    <row r="21482" spans="1:21" x14ac:dyDescent="0.25">
      <c r="A21482" s="5" t="s">
        <v>965</v>
      </c>
      <c r="B21482" s="5">
        <v>1</v>
      </c>
      <c r="C21482" t="s">
        <v>1944</v>
      </c>
      <c r="D21482" s="5">
        <v>1</v>
      </c>
      <c r="E21482" s="5" t="s">
        <v>121</v>
      </c>
      <c r="F21482" s="5">
        <v>1</v>
      </c>
      <c r="G21482" s="5" t="s">
        <v>602</v>
      </c>
      <c r="H21482" s="5">
        <v>1</v>
      </c>
      <c r="I21482" s="16" t="s">
        <v>1667</v>
      </c>
      <c r="J21482" s="5">
        <f t="shared" si="1680"/>
        <v>7</v>
      </c>
      <c r="K21482" s="15" t="str">
        <f t="shared" si="1681"/>
        <v>MARTES</v>
      </c>
      <c r="L21482" s="5">
        <f t="shared" si="1682"/>
        <v>1</v>
      </c>
      <c r="M21482" s="15" t="str">
        <f t="shared" si="1683"/>
        <v>ENERO</v>
      </c>
      <c r="N21482" s="5">
        <f t="shared" si="1684"/>
        <v>2025</v>
      </c>
      <c r="O21482" s="5">
        <v>1</v>
      </c>
      <c r="P21482" s="5" t="s">
        <v>3</v>
      </c>
      <c r="Q21482" s="5">
        <v>1</v>
      </c>
      <c r="R21482" s="5" t="s">
        <v>4</v>
      </c>
      <c r="S21482" s="5">
        <v>1</v>
      </c>
      <c r="T21482" s="5" t="s">
        <v>603</v>
      </c>
      <c r="U21482" s="5">
        <v>1</v>
      </c>
    </row>
    <row r="21483" spans="1:21" x14ac:dyDescent="0.25">
      <c r="A21483" s="5" t="s">
        <v>965</v>
      </c>
      <c r="B21483" s="5">
        <v>1</v>
      </c>
      <c r="C21483" t="s">
        <v>1942</v>
      </c>
      <c r="D21483" s="5">
        <v>1</v>
      </c>
      <c r="E21483" s="5" t="s">
        <v>228</v>
      </c>
      <c r="F21483" s="5">
        <v>1</v>
      </c>
      <c r="G21483" s="5" t="s">
        <v>231</v>
      </c>
      <c r="H21483" s="5">
        <v>1</v>
      </c>
      <c r="I21483" s="16" t="s">
        <v>1671</v>
      </c>
      <c r="J21483" s="5">
        <f t="shared" si="1680"/>
        <v>1</v>
      </c>
      <c r="K21483" s="15" t="str">
        <f t="shared" si="1681"/>
        <v>MIÉRCOLES</v>
      </c>
      <c r="L21483" s="5">
        <f t="shared" si="1682"/>
        <v>1</v>
      </c>
      <c r="M21483" s="15" t="str">
        <f t="shared" si="1683"/>
        <v>ENERO</v>
      </c>
      <c r="N21483" s="5">
        <f t="shared" si="1684"/>
        <v>2025</v>
      </c>
      <c r="O21483" s="5">
        <v>1</v>
      </c>
      <c r="P21483" s="5" t="s">
        <v>6</v>
      </c>
      <c r="Q21483" s="5">
        <v>1</v>
      </c>
      <c r="R21483" s="5" t="s">
        <v>4</v>
      </c>
      <c r="S21483" s="5">
        <v>1</v>
      </c>
      <c r="T21483" s="5" t="s">
        <v>232</v>
      </c>
      <c r="U21483" s="5">
        <v>1</v>
      </c>
    </row>
    <row r="21484" spans="1:21" x14ac:dyDescent="0.25">
      <c r="A21484" s="5" t="s">
        <v>965</v>
      </c>
      <c r="B21484" s="5">
        <v>1</v>
      </c>
      <c r="C21484" t="s">
        <v>1943</v>
      </c>
      <c r="D21484" s="5">
        <v>1</v>
      </c>
      <c r="E21484" s="5" t="s">
        <v>67</v>
      </c>
      <c r="F21484" s="5">
        <v>1</v>
      </c>
      <c r="G21484" s="5" t="s">
        <v>1715</v>
      </c>
      <c r="H21484" s="5">
        <v>1</v>
      </c>
      <c r="I21484" s="16" t="s">
        <v>1665</v>
      </c>
      <c r="J21484" s="5">
        <f t="shared" si="1680"/>
        <v>11</v>
      </c>
      <c r="K21484" s="15" t="str">
        <f t="shared" si="1681"/>
        <v>SÁBADO</v>
      </c>
      <c r="L21484" s="5">
        <f t="shared" si="1682"/>
        <v>1</v>
      </c>
      <c r="M21484" s="15" t="str">
        <f t="shared" si="1683"/>
        <v>ENERO</v>
      </c>
      <c r="N21484" s="5">
        <f t="shared" si="1684"/>
        <v>2025</v>
      </c>
      <c r="O21484" s="5">
        <v>1</v>
      </c>
      <c r="P21484" s="5" t="s">
        <v>3</v>
      </c>
      <c r="Q21484" s="5">
        <v>1</v>
      </c>
      <c r="R21484" s="5" t="s">
        <v>4</v>
      </c>
      <c r="S21484" s="5">
        <v>1</v>
      </c>
      <c r="T21484" s="5" t="s">
        <v>1714</v>
      </c>
      <c r="U21484" s="5">
        <v>1</v>
      </c>
    </row>
    <row r="21485" spans="1:21" x14ac:dyDescent="0.25">
      <c r="A21485" s="5" t="s">
        <v>965</v>
      </c>
      <c r="B21485" s="5">
        <v>1</v>
      </c>
      <c r="C21485" t="s">
        <v>1944</v>
      </c>
      <c r="D21485" s="5">
        <v>1</v>
      </c>
      <c r="E21485" s="5" t="s">
        <v>273</v>
      </c>
      <c r="F21485" s="5">
        <v>1</v>
      </c>
      <c r="G21485" s="5" t="s">
        <v>958</v>
      </c>
      <c r="H21485" s="5">
        <v>1</v>
      </c>
      <c r="I21485" s="16" t="s">
        <v>1664</v>
      </c>
      <c r="J21485" s="5">
        <f t="shared" si="1680"/>
        <v>9</v>
      </c>
      <c r="K21485" s="15" t="str">
        <f t="shared" si="1681"/>
        <v>JUEVES</v>
      </c>
      <c r="L21485" s="5">
        <f t="shared" si="1682"/>
        <v>1</v>
      </c>
      <c r="M21485" s="15" t="str">
        <f t="shared" si="1683"/>
        <v>ENERO</v>
      </c>
      <c r="N21485" s="5">
        <f t="shared" si="1684"/>
        <v>2025</v>
      </c>
      <c r="O21485" s="5">
        <v>1</v>
      </c>
      <c r="P21485" s="5" t="s">
        <v>3</v>
      </c>
      <c r="Q21485" s="5">
        <v>1</v>
      </c>
      <c r="R21485" s="5" t="s">
        <v>4</v>
      </c>
      <c r="S21485" s="5">
        <v>1</v>
      </c>
      <c r="T21485" s="5" t="s">
        <v>959</v>
      </c>
      <c r="U21485" s="5">
        <v>1</v>
      </c>
    </row>
    <row r="21486" spans="1:21" x14ac:dyDescent="0.25">
      <c r="A21486" s="5" t="s">
        <v>965</v>
      </c>
      <c r="B21486" s="5">
        <v>1</v>
      </c>
      <c r="C21486" t="s">
        <v>1946</v>
      </c>
      <c r="D21486" s="5">
        <v>1</v>
      </c>
      <c r="E21486" s="5" t="s">
        <v>41</v>
      </c>
      <c r="F21486" s="5">
        <v>1</v>
      </c>
      <c r="G21486" s="5" t="s">
        <v>42</v>
      </c>
      <c r="H21486" s="5">
        <v>1</v>
      </c>
      <c r="I21486" s="16" t="s">
        <v>1667</v>
      </c>
      <c r="J21486" s="5">
        <f t="shared" si="1680"/>
        <v>7</v>
      </c>
      <c r="K21486" s="15" t="str">
        <f t="shared" si="1681"/>
        <v>MARTES</v>
      </c>
      <c r="L21486" s="5">
        <f t="shared" si="1682"/>
        <v>1</v>
      </c>
      <c r="M21486" s="15" t="str">
        <f t="shared" si="1683"/>
        <v>ENERO</v>
      </c>
      <c r="N21486" s="5">
        <f t="shared" si="1684"/>
        <v>2025</v>
      </c>
      <c r="O21486" s="5">
        <v>1</v>
      </c>
      <c r="P21486" s="5" t="s">
        <v>6</v>
      </c>
      <c r="Q21486" s="5">
        <v>1</v>
      </c>
      <c r="R21486" s="5" t="s">
        <v>4</v>
      </c>
      <c r="S21486" s="5">
        <v>1</v>
      </c>
      <c r="T21486" s="5" t="s">
        <v>43</v>
      </c>
      <c r="U21486" s="5">
        <v>1</v>
      </c>
    </row>
    <row r="21487" spans="1:21" x14ac:dyDescent="0.25">
      <c r="A21487" s="5" t="s">
        <v>965</v>
      </c>
      <c r="B21487" s="5">
        <v>1</v>
      </c>
      <c r="C21487" t="s">
        <v>1944</v>
      </c>
      <c r="D21487" s="5">
        <v>1</v>
      </c>
      <c r="E21487" s="5" t="s">
        <v>97</v>
      </c>
      <c r="F21487" s="5">
        <v>1</v>
      </c>
      <c r="G21487" s="5" t="s">
        <v>1156</v>
      </c>
      <c r="H21487" s="5">
        <v>1</v>
      </c>
      <c r="I21487" s="16" t="s">
        <v>1629</v>
      </c>
      <c r="J21487" s="5">
        <f t="shared" si="1680"/>
        <v>10</v>
      </c>
      <c r="K21487" s="15" t="str">
        <f t="shared" si="1681"/>
        <v>VIERNES</v>
      </c>
      <c r="L21487" s="5">
        <f t="shared" si="1682"/>
        <v>1</v>
      </c>
      <c r="M21487" s="15" t="str">
        <f t="shared" si="1683"/>
        <v>ENERO</v>
      </c>
      <c r="N21487" s="5">
        <f t="shared" si="1684"/>
        <v>2025</v>
      </c>
      <c r="O21487" s="5">
        <v>1</v>
      </c>
      <c r="P21487" s="5" t="s">
        <v>3</v>
      </c>
      <c r="Q21487" s="5">
        <v>1</v>
      </c>
      <c r="R21487" s="5" t="s">
        <v>4</v>
      </c>
      <c r="S21487" s="5">
        <v>1</v>
      </c>
      <c r="T21487" s="5" t="s">
        <v>1157</v>
      </c>
      <c r="U21487" s="5">
        <v>1</v>
      </c>
    </row>
    <row r="21488" spans="1:21" x14ac:dyDescent="0.25">
      <c r="A21488" s="5" t="s">
        <v>965</v>
      </c>
      <c r="B21488" s="5">
        <v>1</v>
      </c>
      <c r="C21488" t="s">
        <v>1942</v>
      </c>
      <c r="D21488" s="5">
        <v>1</v>
      </c>
      <c r="E21488" s="5" t="s">
        <v>72</v>
      </c>
      <c r="F21488" s="5">
        <v>1</v>
      </c>
      <c r="G21488" s="5" t="s">
        <v>1069</v>
      </c>
      <c r="H21488" s="5">
        <v>1</v>
      </c>
      <c r="I21488" s="16" t="s">
        <v>1626</v>
      </c>
      <c r="J21488" s="5">
        <f t="shared" si="1680"/>
        <v>19</v>
      </c>
      <c r="K21488" s="15" t="str">
        <f t="shared" si="1681"/>
        <v>DOMINGO</v>
      </c>
      <c r="L21488" s="5">
        <f t="shared" si="1682"/>
        <v>1</v>
      </c>
      <c r="M21488" s="15" t="str">
        <f t="shared" si="1683"/>
        <v>ENERO</v>
      </c>
      <c r="N21488" s="5">
        <f t="shared" si="1684"/>
        <v>2025</v>
      </c>
      <c r="O21488" s="5">
        <v>1</v>
      </c>
      <c r="P21488" s="5" t="s">
        <v>3</v>
      </c>
      <c r="Q21488" s="5">
        <v>1</v>
      </c>
      <c r="R21488" s="5" t="s">
        <v>4</v>
      </c>
      <c r="S21488" s="5">
        <v>1</v>
      </c>
      <c r="T21488" s="5" t="s">
        <v>1070</v>
      </c>
      <c r="U21488" s="5">
        <v>1</v>
      </c>
    </row>
    <row r="21489" spans="1:21" x14ac:dyDescent="0.25">
      <c r="A21489" s="5" t="s">
        <v>965</v>
      </c>
      <c r="B21489" s="5">
        <v>1</v>
      </c>
      <c r="C21489" t="s">
        <v>1942</v>
      </c>
      <c r="D21489" s="5">
        <v>1</v>
      </c>
      <c r="E21489" s="5" t="s">
        <v>1</v>
      </c>
      <c r="F21489" s="5">
        <v>1</v>
      </c>
      <c r="G21489" s="5" t="s">
        <v>2</v>
      </c>
      <c r="H21489" s="5">
        <v>1</v>
      </c>
      <c r="I21489" s="16" t="s">
        <v>1664</v>
      </c>
      <c r="J21489" s="5">
        <f t="shared" si="1680"/>
        <v>9</v>
      </c>
      <c r="K21489" s="15" t="str">
        <f t="shared" si="1681"/>
        <v>JUEVES</v>
      </c>
      <c r="L21489" s="5">
        <f t="shared" si="1682"/>
        <v>1</v>
      </c>
      <c r="M21489" s="15" t="str">
        <f t="shared" si="1683"/>
        <v>ENERO</v>
      </c>
      <c r="N21489" s="5">
        <f t="shared" si="1684"/>
        <v>2025</v>
      </c>
      <c r="O21489" s="5">
        <v>1</v>
      </c>
      <c r="P21489" s="5" t="s">
        <v>6</v>
      </c>
      <c r="Q21489" s="5">
        <v>1</v>
      </c>
      <c r="R21489" s="5" t="s">
        <v>4</v>
      </c>
      <c r="S21489" s="5">
        <v>1</v>
      </c>
      <c r="T21489" s="5" t="s">
        <v>5</v>
      </c>
      <c r="U21489" s="5">
        <v>1</v>
      </c>
    </row>
    <row r="21490" spans="1:21" x14ac:dyDescent="0.25">
      <c r="A21490" s="5" t="s">
        <v>965</v>
      </c>
      <c r="B21490" s="5">
        <v>1</v>
      </c>
      <c r="C21490" t="s">
        <v>1942</v>
      </c>
      <c r="D21490" s="5">
        <v>1</v>
      </c>
      <c r="E21490" s="5" t="s">
        <v>128</v>
      </c>
      <c r="F21490" s="5">
        <v>1</v>
      </c>
      <c r="G21490" s="5" t="s">
        <v>129</v>
      </c>
      <c r="H21490" s="5">
        <v>1</v>
      </c>
      <c r="I21490" s="16" t="s">
        <v>1664</v>
      </c>
      <c r="J21490" s="5">
        <f t="shared" si="1680"/>
        <v>9</v>
      </c>
      <c r="K21490" s="15" t="str">
        <f t="shared" si="1681"/>
        <v>JUEVES</v>
      </c>
      <c r="L21490" s="5">
        <f t="shared" si="1682"/>
        <v>1</v>
      </c>
      <c r="M21490" s="15" t="str">
        <f t="shared" si="1683"/>
        <v>ENERO</v>
      </c>
      <c r="N21490" s="5">
        <f t="shared" si="1684"/>
        <v>2025</v>
      </c>
      <c r="O21490" s="5">
        <v>1</v>
      </c>
      <c r="P21490" s="5" t="s">
        <v>6</v>
      </c>
      <c r="Q21490" s="5">
        <v>1</v>
      </c>
      <c r="R21490" s="5" t="s">
        <v>4</v>
      </c>
      <c r="S21490" s="5">
        <v>1</v>
      </c>
      <c r="T21490" s="5" t="s">
        <v>130</v>
      </c>
      <c r="U21490" s="5">
        <v>1</v>
      </c>
    </row>
    <row r="21491" spans="1:21" x14ac:dyDescent="0.25">
      <c r="A21491" s="5" t="s">
        <v>965</v>
      </c>
      <c r="B21491" s="5">
        <v>1</v>
      </c>
      <c r="C21491" t="s">
        <v>1942</v>
      </c>
      <c r="D21491" s="5">
        <v>1</v>
      </c>
      <c r="E21491" s="5" t="s">
        <v>228</v>
      </c>
      <c r="F21491" s="5">
        <v>1</v>
      </c>
      <c r="G21491" s="5" t="s">
        <v>229</v>
      </c>
      <c r="H21491" s="5">
        <v>1</v>
      </c>
      <c r="I21491" s="16" t="s">
        <v>1626</v>
      </c>
      <c r="J21491" s="5">
        <f t="shared" si="1680"/>
        <v>19</v>
      </c>
      <c r="K21491" s="15" t="str">
        <f t="shared" si="1681"/>
        <v>DOMINGO</v>
      </c>
      <c r="L21491" s="5">
        <f t="shared" si="1682"/>
        <v>1</v>
      </c>
      <c r="M21491" s="15" t="str">
        <f t="shared" si="1683"/>
        <v>ENERO</v>
      </c>
      <c r="N21491" s="5">
        <f t="shared" si="1684"/>
        <v>2025</v>
      </c>
      <c r="O21491" s="5">
        <v>1</v>
      </c>
      <c r="P21491" s="5" t="s">
        <v>3</v>
      </c>
      <c r="Q21491" s="5">
        <v>1</v>
      </c>
      <c r="R21491" s="5" t="s">
        <v>4</v>
      </c>
      <c r="S21491" s="5">
        <v>1</v>
      </c>
      <c r="T21491" s="5" t="s">
        <v>230</v>
      </c>
      <c r="U21491" s="5">
        <v>1</v>
      </c>
    </row>
    <row r="21492" spans="1:21" x14ac:dyDescent="0.25">
      <c r="A21492" s="5" t="s">
        <v>965</v>
      </c>
      <c r="B21492" s="5">
        <v>1</v>
      </c>
      <c r="C21492" t="s">
        <v>1942</v>
      </c>
      <c r="D21492" s="5">
        <v>1</v>
      </c>
      <c r="E21492" s="5" t="s">
        <v>1</v>
      </c>
      <c r="F21492" s="5">
        <v>1</v>
      </c>
      <c r="G21492" s="5" t="s">
        <v>393</v>
      </c>
      <c r="H21492" s="5">
        <v>1</v>
      </c>
      <c r="I21492" s="16" t="s">
        <v>1656</v>
      </c>
      <c r="J21492" s="5">
        <f t="shared" si="1680"/>
        <v>8</v>
      </c>
      <c r="K21492" s="15" t="str">
        <f t="shared" si="1681"/>
        <v>MIÉRCOLES</v>
      </c>
      <c r="L21492" s="5">
        <f t="shared" si="1682"/>
        <v>1</v>
      </c>
      <c r="M21492" s="15" t="str">
        <f t="shared" si="1683"/>
        <v>ENERO</v>
      </c>
      <c r="N21492" s="5">
        <f t="shared" si="1684"/>
        <v>2025</v>
      </c>
      <c r="O21492" s="5">
        <v>1</v>
      </c>
      <c r="P21492" s="5" t="s">
        <v>3</v>
      </c>
      <c r="Q21492" s="5">
        <v>1</v>
      </c>
      <c r="R21492" s="5" t="s">
        <v>4</v>
      </c>
      <c r="S21492" s="5">
        <v>1</v>
      </c>
      <c r="T21492" s="5" t="s">
        <v>394</v>
      </c>
      <c r="U21492" s="5">
        <v>1</v>
      </c>
    </row>
    <row r="21493" spans="1:21" x14ac:dyDescent="0.25">
      <c r="A21493" s="5" t="s">
        <v>965</v>
      </c>
      <c r="B21493" s="5">
        <v>1</v>
      </c>
      <c r="C21493" t="s">
        <v>1944</v>
      </c>
      <c r="D21493" s="5">
        <v>1</v>
      </c>
      <c r="E21493" s="5" t="s">
        <v>273</v>
      </c>
      <c r="F21493" s="5">
        <v>1</v>
      </c>
      <c r="G21493" s="5" t="s">
        <v>939</v>
      </c>
      <c r="H21493" s="5">
        <v>1</v>
      </c>
      <c r="I21493" s="16" t="s">
        <v>1672</v>
      </c>
      <c r="J21493" s="5">
        <f t="shared" si="1680"/>
        <v>4</v>
      </c>
      <c r="K21493" s="15" t="str">
        <f t="shared" si="1681"/>
        <v>SÁBADO</v>
      </c>
      <c r="L21493" s="5">
        <f t="shared" si="1682"/>
        <v>1</v>
      </c>
      <c r="M21493" s="15" t="str">
        <f t="shared" si="1683"/>
        <v>ENERO</v>
      </c>
      <c r="N21493" s="5">
        <f t="shared" si="1684"/>
        <v>2025</v>
      </c>
      <c r="O21493" s="5">
        <v>1</v>
      </c>
      <c r="P21493" s="5" t="s">
        <v>3</v>
      </c>
      <c r="Q21493" s="5">
        <v>1</v>
      </c>
      <c r="R21493" s="5" t="s">
        <v>4</v>
      </c>
      <c r="S21493" s="5">
        <v>1</v>
      </c>
      <c r="T21493" s="5" t="s">
        <v>940</v>
      </c>
      <c r="U21493" s="5">
        <v>1</v>
      </c>
    </row>
    <row r="21494" spans="1:21" x14ac:dyDescent="0.25">
      <c r="A21494" s="5" t="s">
        <v>965</v>
      </c>
      <c r="B21494" s="5">
        <v>1</v>
      </c>
      <c r="C21494" t="s">
        <v>1943</v>
      </c>
      <c r="D21494" s="5">
        <v>1</v>
      </c>
      <c r="E21494" s="5" t="s">
        <v>46</v>
      </c>
      <c r="F21494" s="5">
        <v>1</v>
      </c>
      <c r="G21494" s="5" t="s">
        <v>423</v>
      </c>
      <c r="H21494" s="5">
        <v>1</v>
      </c>
      <c r="I21494" s="16" t="s">
        <v>1671</v>
      </c>
      <c r="J21494" s="5">
        <f t="shared" si="1680"/>
        <v>1</v>
      </c>
      <c r="K21494" s="15" t="str">
        <f t="shared" si="1681"/>
        <v>MIÉRCOLES</v>
      </c>
      <c r="L21494" s="5">
        <f t="shared" si="1682"/>
        <v>1</v>
      </c>
      <c r="M21494" s="15" t="str">
        <f t="shared" si="1683"/>
        <v>ENERO</v>
      </c>
      <c r="N21494" s="5">
        <f t="shared" si="1684"/>
        <v>2025</v>
      </c>
      <c r="O21494" s="5">
        <v>1</v>
      </c>
      <c r="P21494" s="5" t="s">
        <v>6</v>
      </c>
      <c r="Q21494" s="5">
        <v>1</v>
      </c>
      <c r="R21494" s="5" t="s">
        <v>4</v>
      </c>
      <c r="S21494" s="5">
        <v>1</v>
      </c>
      <c r="T21494" s="5" t="s">
        <v>424</v>
      </c>
      <c r="U21494" s="5">
        <v>1</v>
      </c>
    </row>
    <row r="21495" spans="1:21" x14ac:dyDescent="0.25">
      <c r="A21495" s="5" t="s">
        <v>965</v>
      </c>
      <c r="B21495" s="5">
        <v>1</v>
      </c>
      <c r="C21495" t="s">
        <v>1943</v>
      </c>
      <c r="D21495" s="5">
        <v>1</v>
      </c>
      <c r="E21495" s="5" t="s">
        <v>46</v>
      </c>
      <c r="F21495" s="5">
        <v>1</v>
      </c>
      <c r="G21495" s="5" t="s">
        <v>49</v>
      </c>
      <c r="H21495" s="5">
        <v>1</v>
      </c>
      <c r="I21495" s="16" t="s">
        <v>1652</v>
      </c>
      <c r="J21495" s="5">
        <f t="shared" si="1680"/>
        <v>20</v>
      </c>
      <c r="K21495" s="15" t="str">
        <f t="shared" si="1681"/>
        <v>LUNES</v>
      </c>
      <c r="L21495" s="5">
        <f t="shared" si="1682"/>
        <v>1</v>
      </c>
      <c r="M21495" s="15" t="str">
        <f t="shared" si="1683"/>
        <v>ENERO</v>
      </c>
      <c r="N21495" s="5">
        <f t="shared" si="1684"/>
        <v>2025</v>
      </c>
      <c r="O21495" s="5">
        <v>1</v>
      </c>
      <c r="P21495" s="5" t="s">
        <v>3</v>
      </c>
      <c r="Q21495" s="5">
        <v>1</v>
      </c>
      <c r="R21495" s="5" t="s">
        <v>4</v>
      </c>
      <c r="S21495" s="5">
        <v>1</v>
      </c>
      <c r="T21495" s="5" t="s">
        <v>50</v>
      </c>
      <c r="U21495" s="5">
        <v>1</v>
      </c>
    </row>
    <row r="21496" spans="1:21" x14ac:dyDescent="0.25">
      <c r="A21496" s="5" t="s">
        <v>965</v>
      </c>
      <c r="B21496" s="5">
        <v>1</v>
      </c>
      <c r="C21496" t="s">
        <v>1943</v>
      </c>
      <c r="D21496" s="5">
        <v>1</v>
      </c>
      <c r="E21496" s="5" t="s">
        <v>46</v>
      </c>
      <c r="F21496" s="5">
        <v>1</v>
      </c>
      <c r="G21496" s="5" t="s">
        <v>58</v>
      </c>
      <c r="H21496" s="5">
        <v>1</v>
      </c>
      <c r="I21496" s="16" t="s">
        <v>1652</v>
      </c>
      <c r="J21496" s="5">
        <f t="shared" si="1680"/>
        <v>20</v>
      </c>
      <c r="K21496" s="15" t="str">
        <f t="shared" si="1681"/>
        <v>LUNES</v>
      </c>
      <c r="L21496" s="5">
        <f t="shared" si="1682"/>
        <v>1</v>
      </c>
      <c r="M21496" s="15" t="str">
        <f t="shared" si="1683"/>
        <v>ENERO</v>
      </c>
      <c r="N21496" s="5">
        <f t="shared" si="1684"/>
        <v>2025</v>
      </c>
      <c r="O21496" s="5">
        <v>1</v>
      </c>
      <c r="P21496" s="5" t="s">
        <v>6</v>
      </c>
      <c r="Q21496" s="5">
        <v>1</v>
      </c>
      <c r="R21496" s="5" t="s">
        <v>4</v>
      </c>
      <c r="S21496" s="5">
        <v>1</v>
      </c>
      <c r="T21496" s="5" t="s">
        <v>59</v>
      </c>
      <c r="U21496" s="5">
        <v>1</v>
      </c>
    </row>
    <row r="21497" spans="1:21" x14ac:dyDescent="0.25">
      <c r="A21497" s="5" t="s">
        <v>965</v>
      </c>
      <c r="B21497" s="5">
        <v>1</v>
      </c>
      <c r="C21497" t="s">
        <v>1942</v>
      </c>
      <c r="D21497" s="5">
        <v>1</v>
      </c>
      <c r="E21497" s="5" t="s">
        <v>72</v>
      </c>
      <c r="F21497" s="5">
        <v>1</v>
      </c>
      <c r="G21497" s="5" t="s">
        <v>79</v>
      </c>
      <c r="H21497" s="5">
        <v>1</v>
      </c>
      <c r="I21497" s="16" t="s">
        <v>1662</v>
      </c>
      <c r="J21497" s="5">
        <f t="shared" si="1680"/>
        <v>12</v>
      </c>
      <c r="K21497" s="15" t="str">
        <f t="shared" si="1681"/>
        <v>DOMINGO</v>
      </c>
      <c r="L21497" s="5">
        <f t="shared" si="1682"/>
        <v>1</v>
      </c>
      <c r="M21497" s="15" t="str">
        <f t="shared" si="1683"/>
        <v>ENERO</v>
      </c>
      <c r="N21497" s="5">
        <f t="shared" si="1684"/>
        <v>2025</v>
      </c>
      <c r="O21497" s="5">
        <v>1</v>
      </c>
      <c r="P21497" s="5" t="s">
        <v>3</v>
      </c>
      <c r="Q21497" s="5">
        <v>1</v>
      </c>
      <c r="R21497" s="5" t="s">
        <v>4</v>
      </c>
      <c r="S21497" s="5">
        <v>1</v>
      </c>
      <c r="T21497" s="5" t="s">
        <v>80</v>
      </c>
      <c r="U21497" s="5">
        <v>1</v>
      </c>
    </row>
    <row r="21498" spans="1:21" x14ac:dyDescent="0.25">
      <c r="A21498" s="5" t="s">
        <v>965</v>
      </c>
      <c r="B21498" s="5">
        <v>1</v>
      </c>
      <c r="C21498" t="s">
        <v>1942</v>
      </c>
      <c r="D21498" s="5">
        <v>1</v>
      </c>
      <c r="E21498" s="5" t="s">
        <v>128</v>
      </c>
      <c r="F21498" s="5">
        <v>1</v>
      </c>
      <c r="G21498" s="5" t="s">
        <v>129</v>
      </c>
      <c r="H21498" s="5">
        <v>1</v>
      </c>
      <c r="I21498" s="16" t="s">
        <v>1629</v>
      </c>
      <c r="J21498" s="5">
        <f t="shared" si="1680"/>
        <v>10</v>
      </c>
      <c r="K21498" s="15" t="str">
        <f t="shared" si="1681"/>
        <v>VIERNES</v>
      </c>
      <c r="L21498" s="5">
        <f t="shared" si="1682"/>
        <v>1</v>
      </c>
      <c r="M21498" s="15" t="str">
        <f t="shared" si="1683"/>
        <v>ENERO</v>
      </c>
      <c r="N21498" s="5">
        <f t="shared" si="1684"/>
        <v>2025</v>
      </c>
      <c r="O21498" s="5">
        <v>1</v>
      </c>
      <c r="P21498" s="5" t="s">
        <v>6</v>
      </c>
      <c r="Q21498" s="5">
        <v>1</v>
      </c>
      <c r="R21498" s="5" t="s">
        <v>4</v>
      </c>
      <c r="S21498" s="5">
        <v>1</v>
      </c>
      <c r="T21498" s="5" t="s">
        <v>130</v>
      </c>
      <c r="U21498" s="5">
        <v>1</v>
      </c>
    </row>
    <row r="21499" spans="1:21" x14ac:dyDescent="0.25">
      <c r="A21499" s="5" t="s">
        <v>965</v>
      </c>
      <c r="B21499" s="5">
        <v>1</v>
      </c>
      <c r="C21499" t="s">
        <v>1944</v>
      </c>
      <c r="D21499" s="5">
        <v>1</v>
      </c>
      <c r="E21499" s="5" t="s">
        <v>273</v>
      </c>
      <c r="F21499" s="5">
        <v>1</v>
      </c>
      <c r="G21499" s="5" t="s">
        <v>276</v>
      </c>
      <c r="H21499" s="5">
        <v>1</v>
      </c>
      <c r="I21499" s="16" t="s">
        <v>1619</v>
      </c>
      <c r="J21499" s="5">
        <f t="shared" si="1680"/>
        <v>16</v>
      </c>
      <c r="K21499" s="15" t="str">
        <f t="shared" si="1681"/>
        <v>JUEVES</v>
      </c>
      <c r="L21499" s="5">
        <f t="shared" si="1682"/>
        <v>1</v>
      </c>
      <c r="M21499" s="15" t="str">
        <f t="shared" si="1683"/>
        <v>ENERO</v>
      </c>
      <c r="N21499" s="5">
        <f t="shared" si="1684"/>
        <v>2025</v>
      </c>
      <c r="O21499" s="5">
        <v>1</v>
      </c>
      <c r="P21499" s="5" t="s">
        <v>6</v>
      </c>
      <c r="Q21499" s="5">
        <v>1</v>
      </c>
      <c r="R21499" s="5" t="s">
        <v>4</v>
      </c>
      <c r="S21499" s="5">
        <v>1</v>
      </c>
      <c r="T21499" s="5" t="s">
        <v>277</v>
      </c>
      <c r="U21499" s="5">
        <v>1</v>
      </c>
    </row>
    <row r="21500" spans="1:21" x14ac:dyDescent="0.25">
      <c r="A21500" s="5" t="s">
        <v>965</v>
      </c>
      <c r="B21500" s="5">
        <v>1</v>
      </c>
      <c r="C21500" t="s">
        <v>1944</v>
      </c>
      <c r="D21500" s="5">
        <v>1</v>
      </c>
      <c r="E21500" s="5" t="s">
        <v>273</v>
      </c>
      <c r="F21500" s="5">
        <v>1</v>
      </c>
      <c r="G21500" s="5" t="s">
        <v>293</v>
      </c>
      <c r="H21500" s="5">
        <v>1</v>
      </c>
      <c r="I21500" s="16" t="s">
        <v>1658</v>
      </c>
      <c r="J21500" s="5">
        <f t="shared" si="1680"/>
        <v>18</v>
      </c>
      <c r="K21500" s="15" t="str">
        <f t="shared" si="1681"/>
        <v>SÁBADO</v>
      </c>
      <c r="L21500" s="5">
        <f t="shared" si="1682"/>
        <v>1</v>
      </c>
      <c r="M21500" s="15" t="str">
        <f t="shared" si="1683"/>
        <v>ENERO</v>
      </c>
      <c r="N21500" s="5">
        <f t="shared" si="1684"/>
        <v>2025</v>
      </c>
      <c r="O21500" s="5">
        <v>1</v>
      </c>
      <c r="P21500" s="5" t="s">
        <v>6</v>
      </c>
      <c r="Q21500" s="5">
        <v>1</v>
      </c>
      <c r="R21500" s="5" t="s">
        <v>4</v>
      </c>
      <c r="S21500" s="5">
        <v>1</v>
      </c>
      <c r="T21500" s="5" t="s">
        <v>294</v>
      </c>
      <c r="U21500" s="5">
        <v>1</v>
      </c>
    </row>
    <row r="21501" spans="1:21" x14ac:dyDescent="0.25">
      <c r="A21501" s="5" t="s">
        <v>965</v>
      </c>
      <c r="B21501" s="5">
        <v>1</v>
      </c>
      <c r="C21501" t="s">
        <v>1943</v>
      </c>
      <c r="D21501" s="5">
        <v>1</v>
      </c>
      <c r="E21501" s="5" t="s">
        <v>116</v>
      </c>
      <c r="F21501" s="5">
        <v>1</v>
      </c>
      <c r="G21501" s="5" t="s">
        <v>559</v>
      </c>
      <c r="H21501" s="5">
        <v>1</v>
      </c>
      <c r="I21501" s="16" t="s">
        <v>1629</v>
      </c>
      <c r="J21501" s="5">
        <f t="shared" si="1680"/>
        <v>10</v>
      </c>
      <c r="K21501" s="15" t="str">
        <f t="shared" si="1681"/>
        <v>VIERNES</v>
      </c>
      <c r="L21501" s="5">
        <f t="shared" si="1682"/>
        <v>1</v>
      </c>
      <c r="M21501" s="15" t="str">
        <f t="shared" si="1683"/>
        <v>ENERO</v>
      </c>
      <c r="N21501" s="5">
        <f t="shared" si="1684"/>
        <v>2025</v>
      </c>
      <c r="O21501" s="5">
        <v>1</v>
      </c>
      <c r="P21501" s="5" t="s">
        <v>3</v>
      </c>
      <c r="Q21501" s="5">
        <v>1</v>
      </c>
      <c r="R21501" s="5" t="s">
        <v>4</v>
      </c>
      <c r="S21501" s="5">
        <v>1</v>
      </c>
      <c r="T21501" s="5" t="s">
        <v>560</v>
      </c>
      <c r="U21501" s="5">
        <v>1</v>
      </c>
    </row>
    <row r="21502" spans="1:21" x14ac:dyDescent="0.25">
      <c r="A21502" s="5" t="s">
        <v>965</v>
      </c>
      <c r="B21502" s="5">
        <v>1</v>
      </c>
      <c r="C21502" t="s">
        <v>1942</v>
      </c>
      <c r="D21502" s="5">
        <v>1</v>
      </c>
      <c r="E21502" s="5" t="s">
        <v>265</v>
      </c>
      <c r="F21502" s="5">
        <v>1</v>
      </c>
      <c r="G21502" s="5" t="s">
        <v>922</v>
      </c>
      <c r="H21502" s="5">
        <v>1</v>
      </c>
      <c r="I21502" s="16" t="s">
        <v>1652</v>
      </c>
      <c r="J21502" s="5">
        <f t="shared" si="1680"/>
        <v>20</v>
      </c>
      <c r="K21502" s="15" t="str">
        <f t="shared" si="1681"/>
        <v>LUNES</v>
      </c>
      <c r="L21502" s="5">
        <f t="shared" si="1682"/>
        <v>1</v>
      </c>
      <c r="M21502" s="15" t="str">
        <f t="shared" si="1683"/>
        <v>ENERO</v>
      </c>
      <c r="N21502" s="5">
        <f t="shared" si="1684"/>
        <v>2025</v>
      </c>
      <c r="O21502" s="5">
        <v>1</v>
      </c>
      <c r="P21502" s="5" t="s">
        <v>6</v>
      </c>
      <c r="Q21502" s="5">
        <v>1</v>
      </c>
      <c r="R21502" s="5" t="s">
        <v>4</v>
      </c>
      <c r="S21502" s="5">
        <v>1</v>
      </c>
      <c r="T21502" s="5" t="s">
        <v>923</v>
      </c>
      <c r="U21502" s="5">
        <v>1</v>
      </c>
    </row>
    <row r="21503" spans="1:21" x14ac:dyDescent="0.25">
      <c r="A21503" s="5" t="s">
        <v>965</v>
      </c>
      <c r="B21503" s="5">
        <v>1</v>
      </c>
      <c r="C21503" t="s">
        <v>1942</v>
      </c>
      <c r="D21503" s="5">
        <v>1</v>
      </c>
      <c r="E21503" s="5" t="s">
        <v>1</v>
      </c>
      <c r="F21503" s="5">
        <v>1</v>
      </c>
      <c r="G21503" s="5" t="s">
        <v>23</v>
      </c>
      <c r="H21503" s="5">
        <v>1</v>
      </c>
      <c r="I21503" s="16" t="s">
        <v>1672</v>
      </c>
      <c r="J21503" s="5">
        <f t="shared" si="1680"/>
        <v>4</v>
      </c>
      <c r="K21503" s="15" t="str">
        <f t="shared" si="1681"/>
        <v>SÁBADO</v>
      </c>
      <c r="L21503" s="5">
        <f t="shared" si="1682"/>
        <v>1</v>
      </c>
      <c r="M21503" s="15" t="str">
        <f t="shared" si="1683"/>
        <v>ENERO</v>
      </c>
      <c r="N21503" s="5">
        <f t="shared" si="1684"/>
        <v>2025</v>
      </c>
      <c r="O21503" s="5">
        <v>1</v>
      </c>
      <c r="P21503" s="5" t="s">
        <v>6</v>
      </c>
      <c r="Q21503" s="5">
        <v>1</v>
      </c>
      <c r="R21503" s="5" t="s">
        <v>4</v>
      </c>
      <c r="S21503" s="5">
        <v>1</v>
      </c>
      <c r="T21503" s="5" t="s">
        <v>24</v>
      </c>
      <c r="U21503" s="5">
        <v>1</v>
      </c>
    </row>
    <row r="21504" spans="1:21" x14ac:dyDescent="0.25">
      <c r="A21504" s="5" t="s">
        <v>965</v>
      </c>
      <c r="B21504" s="5">
        <v>1</v>
      </c>
      <c r="C21504" t="s">
        <v>1947</v>
      </c>
      <c r="D21504" s="5">
        <v>1</v>
      </c>
      <c r="E21504" s="5" t="s">
        <v>147</v>
      </c>
      <c r="F21504" s="5">
        <v>1</v>
      </c>
      <c r="G21504" s="5" t="s">
        <v>148</v>
      </c>
      <c r="H21504" s="5">
        <v>1</v>
      </c>
      <c r="I21504" s="16" t="s">
        <v>1640</v>
      </c>
      <c r="J21504" s="5">
        <f t="shared" si="1680"/>
        <v>13</v>
      </c>
      <c r="K21504" s="15" t="str">
        <f t="shared" si="1681"/>
        <v>LUNES</v>
      </c>
      <c r="L21504" s="5">
        <f t="shared" si="1682"/>
        <v>1</v>
      </c>
      <c r="M21504" s="15" t="str">
        <f t="shared" si="1683"/>
        <v>ENERO</v>
      </c>
      <c r="N21504" s="5">
        <f t="shared" si="1684"/>
        <v>2025</v>
      </c>
      <c r="O21504" s="5">
        <v>1</v>
      </c>
      <c r="P21504" s="5" t="s">
        <v>6</v>
      </c>
      <c r="Q21504" s="5">
        <v>1</v>
      </c>
      <c r="R21504" s="5" t="s">
        <v>4</v>
      </c>
      <c r="S21504" s="5">
        <v>1</v>
      </c>
      <c r="T21504" s="5" t="s">
        <v>149</v>
      </c>
      <c r="U21504" s="5">
        <v>1</v>
      </c>
    </row>
    <row r="21505" spans="1:21" x14ac:dyDescent="0.25">
      <c r="A21505" s="5" t="s">
        <v>965</v>
      </c>
      <c r="B21505" s="5">
        <v>1</v>
      </c>
      <c r="C21505" t="s">
        <v>1942</v>
      </c>
      <c r="D21505" s="5">
        <v>1</v>
      </c>
      <c r="E21505" s="5" t="s">
        <v>228</v>
      </c>
      <c r="F21505" s="5">
        <v>1</v>
      </c>
      <c r="G21505" s="5" t="s">
        <v>799</v>
      </c>
      <c r="H21505" s="5">
        <v>1</v>
      </c>
      <c r="I21505" s="16" t="s">
        <v>1639</v>
      </c>
      <c r="J21505" s="5">
        <f t="shared" si="1680"/>
        <v>21</v>
      </c>
      <c r="K21505" s="15" t="str">
        <f t="shared" si="1681"/>
        <v>MARTES</v>
      </c>
      <c r="L21505" s="5">
        <f t="shared" si="1682"/>
        <v>1</v>
      </c>
      <c r="M21505" s="15" t="str">
        <f t="shared" si="1683"/>
        <v>ENERO</v>
      </c>
      <c r="N21505" s="5">
        <f t="shared" si="1684"/>
        <v>2025</v>
      </c>
      <c r="O21505" s="5">
        <v>1</v>
      </c>
      <c r="P21505" s="5" t="s">
        <v>3</v>
      </c>
      <c r="Q21505" s="5">
        <v>1</v>
      </c>
      <c r="R21505" s="5" t="s">
        <v>4</v>
      </c>
      <c r="S21505" s="5">
        <v>1</v>
      </c>
      <c r="T21505" s="5" t="s">
        <v>800</v>
      </c>
      <c r="U21505" s="5">
        <v>1</v>
      </c>
    </row>
    <row r="21506" spans="1:21" x14ac:dyDescent="0.25">
      <c r="A21506" s="5" t="s">
        <v>965</v>
      </c>
      <c r="B21506" s="5">
        <v>1</v>
      </c>
      <c r="C21506" t="s">
        <v>1942</v>
      </c>
      <c r="D21506" s="5">
        <v>1</v>
      </c>
      <c r="E21506" s="5" t="s">
        <v>257</v>
      </c>
      <c r="F21506" s="5">
        <v>1</v>
      </c>
      <c r="G21506" s="5" t="s">
        <v>258</v>
      </c>
      <c r="H21506" s="5">
        <v>1</v>
      </c>
      <c r="I21506" s="16" t="s">
        <v>1619</v>
      </c>
      <c r="J21506" s="5">
        <f t="shared" si="1680"/>
        <v>16</v>
      </c>
      <c r="K21506" s="15" t="str">
        <f t="shared" si="1681"/>
        <v>JUEVES</v>
      </c>
      <c r="L21506" s="5">
        <f t="shared" si="1682"/>
        <v>1</v>
      </c>
      <c r="M21506" s="15" t="str">
        <f t="shared" si="1683"/>
        <v>ENERO</v>
      </c>
      <c r="N21506" s="5">
        <f t="shared" si="1684"/>
        <v>2025</v>
      </c>
      <c r="O21506" s="5">
        <v>1</v>
      </c>
      <c r="P21506" s="5" t="s">
        <v>3</v>
      </c>
      <c r="Q21506" s="5">
        <v>1</v>
      </c>
      <c r="R21506" s="5" t="s">
        <v>4</v>
      </c>
      <c r="S21506" s="5">
        <v>1</v>
      </c>
      <c r="T21506" s="5" t="s">
        <v>259</v>
      </c>
      <c r="U21506" s="5">
        <v>1</v>
      </c>
    </row>
    <row r="21507" spans="1:21" x14ac:dyDescent="0.25">
      <c r="A21507" s="5" t="s">
        <v>965</v>
      </c>
      <c r="B21507" s="5">
        <v>1</v>
      </c>
      <c r="C21507" t="s">
        <v>1942</v>
      </c>
      <c r="D21507" s="5">
        <v>1</v>
      </c>
      <c r="E21507" s="5" t="s">
        <v>228</v>
      </c>
      <c r="F21507" s="5">
        <v>1</v>
      </c>
      <c r="G21507" s="5" t="s">
        <v>229</v>
      </c>
      <c r="H21507" s="5">
        <v>1</v>
      </c>
      <c r="I21507" s="16" t="s">
        <v>1661</v>
      </c>
      <c r="J21507" s="5">
        <f t="shared" si="1680"/>
        <v>22</v>
      </c>
      <c r="K21507" s="15" t="str">
        <f t="shared" si="1681"/>
        <v>MIÉRCOLES</v>
      </c>
      <c r="L21507" s="5">
        <f t="shared" si="1682"/>
        <v>1</v>
      </c>
      <c r="M21507" s="15" t="str">
        <f t="shared" si="1683"/>
        <v>ENERO</v>
      </c>
      <c r="N21507" s="5">
        <f t="shared" si="1684"/>
        <v>2025</v>
      </c>
      <c r="O21507" s="5">
        <v>1</v>
      </c>
      <c r="P21507" s="5" t="s">
        <v>6</v>
      </c>
      <c r="Q21507" s="5">
        <v>1</v>
      </c>
      <c r="R21507" s="5" t="s">
        <v>4</v>
      </c>
      <c r="S21507" s="5">
        <v>1</v>
      </c>
      <c r="T21507" s="5" t="s">
        <v>230</v>
      </c>
      <c r="U21507" s="5">
        <v>1</v>
      </c>
    </row>
    <row r="21508" spans="1:21" x14ac:dyDescent="0.25">
      <c r="A21508" s="5" t="s">
        <v>965</v>
      </c>
      <c r="B21508" s="5">
        <v>1</v>
      </c>
      <c r="C21508" t="s">
        <v>1942</v>
      </c>
      <c r="D21508" s="5">
        <v>1</v>
      </c>
      <c r="E21508" s="5" t="s">
        <v>251</v>
      </c>
      <c r="F21508" s="5">
        <v>1</v>
      </c>
      <c r="G21508" s="5" t="s">
        <v>252</v>
      </c>
      <c r="H21508" s="5">
        <v>1</v>
      </c>
      <c r="I21508" s="16" t="s">
        <v>1619</v>
      </c>
      <c r="J21508" s="5">
        <f t="shared" si="1680"/>
        <v>16</v>
      </c>
      <c r="K21508" s="15" t="str">
        <f t="shared" si="1681"/>
        <v>JUEVES</v>
      </c>
      <c r="L21508" s="5">
        <f t="shared" si="1682"/>
        <v>1</v>
      </c>
      <c r="M21508" s="15" t="str">
        <f t="shared" si="1683"/>
        <v>ENERO</v>
      </c>
      <c r="N21508" s="5">
        <f t="shared" si="1684"/>
        <v>2025</v>
      </c>
      <c r="O21508" s="5">
        <v>1</v>
      </c>
      <c r="P21508" s="5" t="s">
        <v>3</v>
      </c>
      <c r="Q21508" s="5">
        <v>1</v>
      </c>
      <c r="R21508" s="5" t="s">
        <v>4</v>
      </c>
      <c r="S21508" s="5">
        <v>1</v>
      </c>
      <c r="T21508" s="5" t="s">
        <v>253</v>
      </c>
      <c r="U21508" s="5">
        <v>1</v>
      </c>
    </row>
    <row r="21509" spans="1:21" x14ac:dyDescent="0.25">
      <c r="A21509" s="5" t="s">
        <v>965</v>
      </c>
      <c r="B21509" s="5">
        <v>1</v>
      </c>
      <c r="C21509" t="s">
        <v>1943</v>
      </c>
      <c r="D21509" s="5">
        <v>1</v>
      </c>
      <c r="E21509" s="5" t="s">
        <v>116</v>
      </c>
      <c r="F21509" s="5">
        <v>1</v>
      </c>
      <c r="G21509" s="5" t="s">
        <v>119</v>
      </c>
      <c r="H21509" s="5">
        <v>1</v>
      </c>
      <c r="I21509" s="16" t="s">
        <v>1639</v>
      </c>
      <c r="J21509" s="5">
        <f t="shared" si="1680"/>
        <v>21</v>
      </c>
      <c r="K21509" s="15" t="str">
        <f t="shared" si="1681"/>
        <v>MARTES</v>
      </c>
      <c r="L21509" s="5">
        <f t="shared" si="1682"/>
        <v>1</v>
      </c>
      <c r="M21509" s="15" t="str">
        <f t="shared" si="1683"/>
        <v>ENERO</v>
      </c>
      <c r="N21509" s="5">
        <f t="shared" si="1684"/>
        <v>2025</v>
      </c>
      <c r="O21509" s="5">
        <v>1</v>
      </c>
      <c r="P21509" s="5" t="s">
        <v>3</v>
      </c>
      <c r="Q21509" s="5">
        <v>1</v>
      </c>
      <c r="R21509" s="5" t="s">
        <v>4</v>
      </c>
      <c r="S21509" s="5">
        <v>1</v>
      </c>
      <c r="T21509" s="5" t="s">
        <v>120</v>
      </c>
      <c r="U21509" s="5">
        <v>1</v>
      </c>
    </row>
    <row r="21510" spans="1:21" x14ac:dyDescent="0.25">
      <c r="A21510" s="5" t="s">
        <v>965</v>
      </c>
      <c r="B21510" s="5">
        <v>1</v>
      </c>
      <c r="C21510" t="s">
        <v>1946</v>
      </c>
      <c r="D21510" s="5">
        <v>1</v>
      </c>
      <c r="E21510" s="5" t="s">
        <v>194</v>
      </c>
      <c r="F21510" s="5">
        <v>1</v>
      </c>
      <c r="G21510" s="5" t="s">
        <v>219</v>
      </c>
      <c r="H21510" s="5">
        <v>1</v>
      </c>
      <c r="I21510" s="16" t="s">
        <v>1663</v>
      </c>
      <c r="J21510" s="5">
        <f t="shared" si="1680"/>
        <v>17</v>
      </c>
      <c r="K21510" s="15" t="str">
        <f t="shared" si="1681"/>
        <v>VIERNES</v>
      </c>
      <c r="L21510" s="5">
        <f t="shared" si="1682"/>
        <v>1</v>
      </c>
      <c r="M21510" s="15" t="str">
        <f t="shared" si="1683"/>
        <v>ENERO</v>
      </c>
      <c r="N21510" s="5">
        <f t="shared" si="1684"/>
        <v>2025</v>
      </c>
      <c r="O21510" s="5">
        <v>1</v>
      </c>
      <c r="P21510" s="5" t="s">
        <v>6</v>
      </c>
      <c r="Q21510" s="5">
        <v>1</v>
      </c>
      <c r="R21510" s="5" t="s">
        <v>4</v>
      </c>
      <c r="S21510" s="5">
        <v>1</v>
      </c>
      <c r="T21510" s="5" t="s">
        <v>220</v>
      </c>
      <c r="U21510" s="5">
        <v>1</v>
      </c>
    </row>
    <row r="21511" spans="1:21" x14ac:dyDescent="0.25">
      <c r="A21511" s="5" t="s">
        <v>965</v>
      </c>
      <c r="B21511" s="5">
        <v>1</v>
      </c>
      <c r="C21511" t="s">
        <v>1942</v>
      </c>
      <c r="D21511" s="5">
        <v>1</v>
      </c>
      <c r="E21511" s="5" t="s">
        <v>72</v>
      </c>
      <c r="F21511" s="5">
        <v>1</v>
      </c>
      <c r="G21511" s="5" t="s">
        <v>79</v>
      </c>
      <c r="H21511" s="5">
        <v>1</v>
      </c>
      <c r="I21511" s="16" t="s">
        <v>1656</v>
      </c>
      <c r="J21511" s="5">
        <f t="shared" si="1680"/>
        <v>8</v>
      </c>
      <c r="K21511" s="15" t="str">
        <f t="shared" si="1681"/>
        <v>MIÉRCOLES</v>
      </c>
      <c r="L21511" s="5">
        <f t="shared" si="1682"/>
        <v>1</v>
      </c>
      <c r="M21511" s="15" t="str">
        <f t="shared" si="1683"/>
        <v>ENERO</v>
      </c>
      <c r="N21511" s="5">
        <f t="shared" si="1684"/>
        <v>2025</v>
      </c>
      <c r="O21511" s="5">
        <v>1</v>
      </c>
      <c r="P21511" s="5" t="s">
        <v>3</v>
      </c>
      <c r="Q21511" s="5">
        <v>1</v>
      </c>
      <c r="R21511" s="5" t="s">
        <v>4</v>
      </c>
      <c r="S21511" s="5">
        <v>1</v>
      </c>
      <c r="T21511" s="5" t="s">
        <v>80</v>
      </c>
      <c r="U21511" s="5">
        <v>1</v>
      </c>
    </row>
    <row r="21512" spans="1:21" x14ac:dyDescent="0.25">
      <c r="A21512" s="5" t="s">
        <v>965</v>
      </c>
      <c r="B21512" s="5">
        <v>1</v>
      </c>
      <c r="C21512" t="s">
        <v>1943</v>
      </c>
      <c r="D21512" s="5">
        <v>1</v>
      </c>
      <c r="E21512" s="5" t="s">
        <v>46</v>
      </c>
      <c r="F21512" s="5">
        <v>1</v>
      </c>
      <c r="G21512" s="5" t="s">
        <v>54</v>
      </c>
      <c r="H21512" s="5">
        <v>1</v>
      </c>
      <c r="I21512" s="16" t="s">
        <v>1665</v>
      </c>
      <c r="J21512" s="5">
        <f t="shared" si="1680"/>
        <v>11</v>
      </c>
      <c r="K21512" s="15" t="str">
        <f t="shared" si="1681"/>
        <v>SÁBADO</v>
      </c>
      <c r="L21512" s="5">
        <f t="shared" si="1682"/>
        <v>1</v>
      </c>
      <c r="M21512" s="15" t="str">
        <f t="shared" si="1683"/>
        <v>ENERO</v>
      </c>
      <c r="N21512" s="5">
        <f t="shared" si="1684"/>
        <v>2025</v>
      </c>
      <c r="O21512" s="5">
        <v>1</v>
      </c>
      <c r="P21512" s="5" t="s">
        <v>3</v>
      </c>
      <c r="Q21512" s="5">
        <v>1</v>
      </c>
      <c r="R21512" s="5" t="s">
        <v>4</v>
      </c>
      <c r="S21512" s="5">
        <v>1</v>
      </c>
      <c r="T21512" s="5" t="s">
        <v>55</v>
      </c>
      <c r="U21512" s="5">
        <v>1</v>
      </c>
    </row>
    <row r="21513" spans="1:21" x14ac:dyDescent="0.25">
      <c r="A21513" s="5" t="s">
        <v>965</v>
      </c>
      <c r="B21513" s="5">
        <v>1</v>
      </c>
      <c r="C21513" t="s">
        <v>1942</v>
      </c>
      <c r="D21513" s="5">
        <v>1</v>
      </c>
      <c r="E21513" s="5" t="s">
        <v>128</v>
      </c>
      <c r="F21513" s="5">
        <v>1</v>
      </c>
      <c r="G21513" s="5" t="s">
        <v>129</v>
      </c>
      <c r="H21513" s="5">
        <v>1</v>
      </c>
      <c r="I21513" s="16" t="s">
        <v>1661</v>
      </c>
      <c r="J21513" s="5">
        <f t="shared" si="1680"/>
        <v>22</v>
      </c>
      <c r="K21513" s="15" t="str">
        <f t="shared" si="1681"/>
        <v>MIÉRCOLES</v>
      </c>
      <c r="L21513" s="5">
        <f t="shared" si="1682"/>
        <v>1</v>
      </c>
      <c r="M21513" s="15" t="str">
        <f t="shared" si="1683"/>
        <v>ENERO</v>
      </c>
      <c r="N21513" s="5">
        <f t="shared" si="1684"/>
        <v>2025</v>
      </c>
      <c r="O21513" s="5">
        <v>1</v>
      </c>
      <c r="P21513" s="5" t="s">
        <v>3</v>
      </c>
      <c r="Q21513" s="5">
        <v>1</v>
      </c>
      <c r="R21513" s="5" t="s">
        <v>4</v>
      </c>
      <c r="S21513" s="5">
        <v>1</v>
      </c>
      <c r="T21513" s="5" t="s">
        <v>130</v>
      </c>
      <c r="U21513" s="5">
        <v>1</v>
      </c>
    </row>
    <row r="21514" spans="1:21" x14ac:dyDescent="0.25">
      <c r="A21514" s="5" t="s">
        <v>965</v>
      </c>
      <c r="B21514" s="5">
        <v>1</v>
      </c>
      <c r="C21514" t="s">
        <v>1943</v>
      </c>
      <c r="D21514" s="5">
        <v>1</v>
      </c>
      <c r="E21514" s="5" t="s">
        <v>46</v>
      </c>
      <c r="F21514" s="5">
        <v>1</v>
      </c>
      <c r="G21514" s="5" t="s">
        <v>49</v>
      </c>
      <c r="H21514" s="5">
        <v>1</v>
      </c>
      <c r="I21514" s="16" t="s">
        <v>1658</v>
      </c>
      <c r="J21514" s="5">
        <f t="shared" si="1680"/>
        <v>18</v>
      </c>
      <c r="K21514" s="15" t="str">
        <f t="shared" si="1681"/>
        <v>SÁBADO</v>
      </c>
      <c r="L21514" s="5">
        <f t="shared" si="1682"/>
        <v>1</v>
      </c>
      <c r="M21514" s="15" t="str">
        <f t="shared" si="1683"/>
        <v>ENERO</v>
      </c>
      <c r="N21514" s="5">
        <f t="shared" si="1684"/>
        <v>2025</v>
      </c>
      <c r="O21514" s="5">
        <v>1</v>
      </c>
      <c r="P21514" s="5" t="s">
        <v>3</v>
      </c>
      <c r="Q21514" s="5">
        <v>1</v>
      </c>
      <c r="R21514" s="5" t="s">
        <v>4</v>
      </c>
      <c r="S21514" s="5">
        <v>1</v>
      </c>
      <c r="T21514" s="5" t="s">
        <v>50</v>
      </c>
      <c r="U21514" s="5">
        <v>1</v>
      </c>
    </row>
    <row r="21515" spans="1:21" x14ac:dyDescent="0.25">
      <c r="A21515" s="5" t="s">
        <v>965</v>
      </c>
      <c r="B21515" s="5">
        <v>1</v>
      </c>
      <c r="C21515" t="s">
        <v>1942</v>
      </c>
      <c r="D21515" s="5">
        <v>1</v>
      </c>
      <c r="E21515" s="5" t="s">
        <v>128</v>
      </c>
      <c r="F21515" s="5">
        <v>1</v>
      </c>
      <c r="G21515" s="5" t="s">
        <v>129</v>
      </c>
      <c r="H21515" s="5">
        <v>1</v>
      </c>
      <c r="I21515" s="16" t="s">
        <v>1629</v>
      </c>
      <c r="J21515" s="5">
        <f t="shared" si="1680"/>
        <v>10</v>
      </c>
      <c r="K21515" s="15" t="str">
        <f t="shared" si="1681"/>
        <v>VIERNES</v>
      </c>
      <c r="L21515" s="5">
        <f t="shared" si="1682"/>
        <v>1</v>
      </c>
      <c r="M21515" s="15" t="str">
        <f t="shared" si="1683"/>
        <v>ENERO</v>
      </c>
      <c r="N21515" s="5">
        <f t="shared" si="1684"/>
        <v>2025</v>
      </c>
      <c r="O21515" s="5">
        <v>1</v>
      </c>
      <c r="P21515" s="5" t="s">
        <v>6</v>
      </c>
      <c r="Q21515" s="5">
        <v>1</v>
      </c>
      <c r="R21515" s="5" t="s">
        <v>4</v>
      </c>
      <c r="S21515" s="5">
        <v>1</v>
      </c>
      <c r="T21515" s="5" t="s">
        <v>130</v>
      </c>
      <c r="U21515" s="5">
        <v>1</v>
      </c>
    </row>
    <row r="21516" spans="1:21" x14ac:dyDescent="0.25">
      <c r="A21516" s="5" t="s">
        <v>965</v>
      </c>
      <c r="B21516" s="5">
        <v>1</v>
      </c>
      <c r="C21516" t="s">
        <v>1942</v>
      </c>
      <c r="D21516" s="5">
        <v>1</v>
      </c>
      <c r="E21516" s="5" t="s">
        <v>128</v>
      </c>
      <c r="F21516" s="5">
        <v>1</v>
      </c>
      <c r="G21516" s="5" t="s">
        <v>129</v>
      </c>
      <c r="H21516" s="5">
        <v>1</v>
      </c>
      <c r="I21516" s="16" t="s">
        <v>1665</v>
      </c>
      <c r="J21516" s="5">
        <f t="shared" ref="J21516:J21579" si="1685">DAY(I21516)</f>
        <v>11</v>
      </c>
      <c r="K21516" s="15" t="str">
        <f t="shared" ref="K21516:K21579" si="1686">UPPER(TEXT(I21516,"Dddd"))</f>
        <v>SÁBADO</v>
      </c>
      <c r="L21516" s="5">
        <f t="shared" ref="L21516:L21579" si="1687">MONTH(I21516)</f>
        <v>1</v>
      </c>
      <c r="M21516" s="15" t="str">
        <f t="shared" ref="M21516:M21579" si="1688">UPPER(TEXT(I21516,"Mmmm"))</f>
        <v>ENERO</v>
      </c>
      <c r="N21516" s="5">
        <f t="shared" ref="N21516:N21579" si="1689">YEAR(I21516)</f>
        <v>2025</v>
      </c>
      <c r="O21516" s="5">
        <v>1</v>
      </c>
      <c r="P21516" s="5" t="s">
        <v>3</v>
      </c>
      <c r="Q21516" s="5">
        <v>1</v>
      </c>
      <c r="R21516" s="5" t="s">
        <v>4</v>
      </c>
      <c r="S21516" s="5">
        <v>1</v>
      </c>
      <c r="T21516" s="5" t="s">
        <v>130</v>
      </c>
      <c r="U21516" s="5">
        <v>1</v>
      </c>
    </row>
    <row r="21517" spans="1:21" x14ac:dyDescent="0.25">
      <c r="A21517" s="5" t="s">
        <v>965</v>
      </c>
      <c r="B21517" s="5">
        <v>1</v>
      </c>
      <c r="C21517" t="s">
        <v>1942</v>
      </c>
      <c r="D21517" s="5">
        <v>1</v>
      </c>
      <c r="E21517" s="5" t="s">
        <v>1</v>
      </c>
      <c r="F21517" s="5">
        <v>1</v>
      </c>
      <c r="G21517" s="5" t="s">
        <v>39</v>
      </c>
      <c r="H21517" s="5">
        <v>1</v>
      </c>
      <c r="I21517" s="16" t="s">
        <v>1663</v>
      </c>
      <c r="J21517" s="5">
        <f t="shared" si="1685"/>
        <v>17</v>
      </c>
      <c r="K21517" s="15" t="str">
        <f t="shared" si="1686"/>
        <v>VIERNES</v>
      </c>
      <c r="L21517" s="5">
        <f t="shared" si="1687"/>
        <v>1</v>
      </c>
      <c r="M21517" s="15" t="str">
        <f t="shared" si="1688"/>
        <v>ENERO</v>
      </c>
      <c r="N21517" s="5">
        <f t="shared" si="1689"/>
        <v>2025</v>
      </c>
      <c r="O21517" s="5">
        <v>1</v>
      </c>
      <c r="P21517" s="5" t="s">
        <v>6</v>
      </c>
      <c r="Q21517" s="5">
        <v>1</v>
      </c>
      <c r="R21517" s="5" t="s">
        <v>4</v>
      </c>
      <c r="S21517" s="5">
        <v>1</v>
      </c>
      <c r="T21517" s="5" t="s">
        <v>40</v>
      </c>
      <c r="U21517" s="5">
        <v>1</v>
      </c>
    </row>
    <row r="21518" spans="1:21" x14ac:dyDescent="0.25">
      <c r="A21518" s="5" t="s">
        <v>965</v>
      </c>
      <c r="B21518" s="5">
        <v>1</v>
      </c>
      <c r="C21518" t="s">
        <v>1944</v>
      </c>
      <c r="D21518" s="5">
        <v>1</v>
      </c>
      <c r="E21518" s="5" t="s">
        <v>223</v>
      </c>
      <c r="F21518" s="5">
        <v>1</v>
      </c>
      <c r="G21518" s="5" t="s">
        <v>1530</v>
      </c>
      <c r="H21518" s="5">
        <v>1</v>
      </c>
      <c r="I21518" s="16" t="s">
        <v>1673</v>
      </c>
      <c r="J21518" s="5">
        <f t="shared" si="1685"/>
        <v>2</v>
      </c>
      <c r="K21518" s="15" t="str">
        <f t="shared" si="1686"/>
        <v>JUEVES</v>
      </c>
      <c r="L21518" s="5">
        <f t="shared" si="1687"/>
        <v>1</v>
      </c>
      <c r="M21518" s="15" t="str">
        <f t="shared" si="1688"/>
        <v>ENERO</v>
      </c>
      <c r="N21518" s="5">
        <f t="shared" si="1689"/>
        <v>2025</v>
      </c>
      <c r="O21518" s="5">
        <v>1</v>
      </c>
      <c r="P21518" s="5" t="s">
        <v>3</v>
      </c>
      <c r="Q21518" s="5">
        <v>1</v>
      </c>
      <c r="R21518" s="5" t="s">
        <v>4</v>
      </c>
      <c r="S21518" s="5">
        <v>1</v>
      </c>
      <c r="T21518" s="5" t="s">
        <v>1531</v>
      </c>
      <c r="U21518" s="5">
        <v>1</v>
      </c>
    </row>
    <row r="21519" spans="1:21" x14ac:dyDescent="0.25">
      <c r="A21519" s="5" t="s">
        <v>965</v>
      </c>
      <c r="B21519" s="5">
        <v>1</v>
      </c>
      <c r="C21519" t="s">
        <v>1944</v>
      </c>
      <c r="D21519" s="5">
        <v>1</v>
      </c>
      <c r="E21519" s="5" t="s">
        <v>97</v>
      </c>
      <c r="F21519" s="5">
        <v>1</v>
      </c>
      <c r="G21519" s="5" t="s">
        <v>541</v>
      </c>
      <c r="H21519" s="5">
        <v>1</v>
      </c>
      <c r="I21519" s="16" t="s">
        <v>1663</v>
      </c>
      <c r="J21519" s="5">
        <f t="shared" si="1685"/>
        <v>17</v>
      </c>
      <c r="K21519" s="15" t="str">
        <f t="shared" si="1686"/>
        <v>VIERNES</v>
      </c>
      <c r="L21519" s="5">
        <f t="shared" si="1687"/>
        <v>1</v>
      </c>
      <c r="M21519" s="15" t="str">
        <f t="shared" si="1688"/>
        <v>ENERO</v>
      </c>
      <c r="N21519" s="5">
        <f t="shared" si="1689"/>
        <v>2025</v>
      </c>
      <c r="O21519" s="5">
        <v>1</v>
      </c>
      <c r="P21519" s="5" t="s">
        <v>3</v>
      </c>
      <c r="Q21519" s="5">
        <v>1</v>
      </c>
      <c r="R21519" s="5" t="s">
        <v>4</v>
      </c>
      <c r="S21519" s="5">
        <v>1</v>
      </c>
      <c r="T21519" s="5" t="s">
        <v>542</v>
      </c>
      <c r="U21519" s="5">
        <v>1</v>
      </c>
    </row>
    <row r="21520" spans="1:21" x14ac:dyDescent="0.25">
      <c r="A21520" s="5" t="s">
        <v>965</v>
      </c>
      <c r="B21520" s="5">
        <v>1</v>
      </c>
      <c r="C21520" t="s">
        <v>1944</v>
      </c>
      <c r="D21520" s="5">
        <v>1</v>
      </c>
      <c r="E21520" s="5" t="s">
        <v>97</v>
      </c>
      <c r="F21520" s="5">
        <v>1</v>
      </c>
      <c r="G21520" s="5" t="s">
        <v>106</v>
      </c>
      <c r="H21520" s="5">
        <v>1</v>
      </c>
      <c r="I21520" s="16" t="s">
        <v>1663</v>
      </c>
      <c r="J21520" s="5">
        <f t="shared" si="1685"/>
        <v>17</v>
      </c>
      <c r="K21520" s="15" t="str">
        <f t="shared" si="1686"/>
        <v>VIERNES</v>
      </c>
      <c r="L21520" s="5">
        <f t="shared" si="1687"/>
        <v>1</v>
      </c>
      <c r="M21520" s="15" t="str">
        <f t="shared" si="1688"/>
        <v>ENERO</v>
      </c>
      <c r="N21520" s="5">
        <f t="shared" si="1689"/>
        <v>2025</v>
      </c>
      <c r="O21520" s="5">
        <v>1</v>
      </c>
      <c r="P21520" s="5" t="s">
        <v>6</v>
      </c>
      <c r="Q21520" s="5">
        <v>1</v>
      </c>
      <c r="R21520" s="5" t="s">
        <v>4</v>
      </c>
      <c r="S21520" s="5">
        <v>1</v>
      </c>
      <c r="T21520" s="5" t="s">
        <v>107</v>
      </c>
      <c r="U21520" s="5">
        <v>1</v>
      </c>
    </row>
    <row r="21521" spans="1:21" x14ac:dyDescent="0.25">
      <c r="A21521" s="5" t="s">
        <v>965</v>
      </c>
      <c r="B21521" s="5">
        <v>1</v>
      </c>
      <c r="C21521" t="s">
        <v>1946</v>
      </c>
      <c r="D21521" s="5">
        <v>1</v>
      </c>
      <c r="E21521" s="5" t="s">
        <v>194</v>
      </c>
      <c r="F21521" s="5">
        <v>1</v>
      </c>
      <c r="G21521" s="5" t="s">
        <v>219</v>
      </c>
      <c r="H21521" s="5">
        <v>1</v>
      </c>
      <c r="I21521" s="16" t="s">
        <v>1671</v>
      </c>
      <c r="J21521" s="5">
        <f t="shared" si="1685"/>
        <v>1</v>
      </c>
      <c r="K21521" s="15" t="str">
        <f t="shared" si="1686"/>
        <v>MIÉRCOLES</v>
      </c>
      <c r="L21521" s="5">
        <f t="shared" si="1687"/>
        <v>1</v>
      </c>
      <c r="M21521" s="15" t="str">
        <f t="shared" si="1688"/>
        <v>ENERO</v>
      </c>
      <c r="N21521" s="5">
        <f t="shared" si="1689"/>
        <v>2025</v>
      </c>
      <c r="O21521" s="5">
        <v>1</v>
      </c>
      <c r="P21521" s="5" t="s">
        <v>3</v>
      </c>
      <c r="Q21521" s="5">
        <v>1</v>
      </c>
      <c r="R21521" s="5" t="s">
        <v>4</v>
      </c>
      <c r="S21521" s="5">
        <v>1</v>
      </c>
      <c r="T21521" s="5" t="s">
        <v>220</v>
      </c>
      <c r="U21521" s="5">
        <v>1</v>
      </c>
    </row>
    <row r="21522" spans="1:21" x14ac:dyDescent="0.25">
      <c r="A21522" s="5" t="s">
        <v>965</v>
      </c>
      <c r="B21522" s="5">
        <v>1</v>
      </c>
      <c r="C21522" t="s">
        <v>1942</v>
      </c>
      <c r="D21522" s="5">
        <v>1</v>
      </c>
      <c r="E21522" s="5" t="s">
        <v>128</v>
      </c>
      <c r="F21522" s="5">
        <v>1</v>
      </c>
      <c r="G21522" s="5" t="s">
        <v>129</v>
      </c>
      <c r="H21522" s="5">
        <v>1</v>
      </c>
      <c r="I21522" s="16" t="s">
        <v>1629</v>
      </c>
      <c r="J21522" s="5">
        <f t="shared" si="1685"/>
        <v>10</v>
      </c>
      <c r="K21522" s="15" t="str">
        <f t="shared" si="1686"/>
        <v>VIERNES</v>
      </c>
      <c r="L21522" s="5">
        <f t="shared" si="1687"/>
        <v>1</v>
      </c>
      <c r="M21522" s="15" t="str">
        <f t="shared" si="1688"/>
        <v>ENERO</v>
      </c>
      <c r="N21522" s="5">
        <f t="shared" si="1689"/>
        <v>2025</v>
      </c>
      <c r="O21522" s="5">
        <v>1</v>
      </c>
      <c r="P21522" s="5" t="s">
        <v>6</v>
      </c>
      <c r="Q21522" s="5">
        <v>1</v>
      </c>
      <c r="R21522" s="5" t="s">
        <v>4</v>
      </c>
      <c r="S21522" s="5">
        <v>1</v>
      </c>
      <c r="T21522" s="5" t="s">
        <v>130</v>
      </c>
      <c r="U21522" s="5">
        <v>1</v>
      </c>
    </row>
    <row r="21523" spans="1:21" x14ac:dyDescent="0.25">
      <c r="A21523" s="5" t="s">
        <v>965</v>
      </c>
      <c r="B21523" s="5">
        <v>1</v>
      </c>
      <c r="C21523" t="s">
        <v>1943</v>
      </c>
      <c r="D21523" s="5">
        <v>1</v>
      </c>
      <c r="E21523" s="5" t="s">
        <v>46</v>
      </c>
      <c r="F21523" s="5">
        <v>1</v>
      </c>
      <c r="G21523" s="5" t="s">
        <v>65</v>
      </c>
      <c r="H21523" s="5">
        <v>1</v>
      </c>
      <c r="I21523" s="16" t="s">
        <v>1639</v>
      </c>
      <c r="J21523" s="5">
        <f t="shared" si="1685"/>
        <v>21</v>
      </c>
      <c r="K21523" s="15" t="str">
        <f t="shared" si="1686"/>
        <v>MARTES</v>
      </c>
      <c r="L21523" s="5">
        <f t="shared" si="1687"/>
        <v>1</v>
      </c>
      <c r="M21523" s="15" t="str">
        <f t="shared" si="1688"/>
        <v>ENERO</v>
      </c>
      <c r="N21523" s="5">
        <f t="shared" si="1689"/>
        <v>2025</v>
      </c>
      <c r="O21523" s="5">
        <v>1</v>
      </c>
      <c r="P21523" s="5" t="s">
        <v>3</v>
      </c>
      <c r="Q21523" s="5">
        <v>1</v>
      </c>
      <c r="R21523" s="5" t="s">
        <v>4</v>
      </c>
      <c r="S21523" s="5">
        <v>1</v>
      </c>
      <c r="T21523" s="5" t="s">
        <v>66</v>
      </c>
      <c r="U21523" s="5">
        <v>1</v>
      </c>
    </row>
    <row r="21524" spans="1:21" x14ac:dyDescent="0.25">
      <c r="A21524" s="5" t="s">
        <v>965</v>
      </c>
      <c r="B21524" s="5">
        <v>1</v>
      </c>
      <c r="C21524" t="s">
        <v>1942</v>
      </c>
      <c r="D21524" s="5">
        <v>1</v>
      </c>
      <c r="E21524" s="5" t="s">
        <v>228</v>
      </c>
      <c r="F21524" s="5">
        <v>1</v>
      </c>
      <c r="G21524" s="5" t="s">
        <v>229</v>
      </c>
      <c r="H21524" s="5">
        <v>1</v>
      </c>
      <c r="I21524" s="16" t="s">
        <v>1670</v>
      </c>
      <c r="J21524" s="5">
        <f t="shared" si="1685"/>
        <v>14</v>
      </c>
      <c r="K21524" s="15" t="str">
        <f t="shared" si="1686"/>
        <v>MARTES</v>
      </c>
      <c r="L21524" s="5">
        <f t="shared" si="1687"/>
        <v>1</v>
      </c>
      <c r="M21524" s="15" t="str">
        <f t="shared" si="1688"/>
        <v>ENERO</v>
      </c>
      <c r="N21524" s="5">
        <f t="shared" si="1689"/>
        <v>2025</v>
      </c>
      <c r="O21524" s="5">
        <v>1</v>
      </c>
      <c r="P21524" s="5" t="s">
        <v>6</v>
      </c>
      <c r="Q21524" s="5">
        <v>1</v>
      </c>
      <c r="R21524" s="5" t="s">
        <v>4</v>
      </c>
      <c r="S21524" s="5">
        <v>1</v>
      </c>
      <c r="T21524" s="5" t="s">
        <v>230</v>
      </c>
      <c r="U21524" s="5">
        <v>1</v>
      </c>
    </row>
    <row r="21525" spans="1:21" x14ac:dyDescent="0.25">
      <c r="A21525" s="5" t="s">
        <v>965</v>
      </c>
      <c r="B21525" s="5">
        <v>1</v>
      </c>
      <c r="C21525" t="s">
        <v>1942</v>
      </c>
      <c r="D21525" s="5">
        <v>1</v>
      </c>
      <c r="E21525" s="5" t="s">
        <v>150</v>
      </c>
      <c r="F21525" s="5">
        <v>1</v>
      </c>
      <c r="G21525" s="5" t="s">
        <v>155</v>
      </c>
      <c r="H21525" s="5">
        <v>1</v>
      </c>
      <c r="I21525" s="16" t="s">
        <v>1652</v>
      </c>
      <c r="J21525" s="5">
        <f t="shared" si="1685"/>
        <v>20</v>
      </c>
      <c r="K21525" s="15" t="str">
        <f t="shared" si="1686"/>
        <v>LUNES</v>
      </c>
      <c r="L21525" s="5">
        <f t="shared" si="1687"/>
        <v>1</v>
      </c>
      <c r="M21525" s="15" t="str">
        <f t="shared" si="1688"/>
        <v>ENERO</v>
      </c>
      <c r="N21525" s="5">
        <f t="shared" si="1689"/>
        <v>2025</v>
      </c>
      <c r="O21525" s="5">
        <v>1</v>
      </c>
      <c r="P21525" s="5" t="s">
        <v>3</v>
      </c>
      <c r="Q21525" s="5">
        <v>1</v>
      </c>
      <c r="R21525" s="5" t="s">
        <v>4</v>
      </c>
      <c r="S21525" s="5">
        <v>1</v>
      </c>
      <c r="T21525" s="5" t="s">
        <v>156</v>
      </c>
      <c r="U21525" s="5">
        <v>1</v>
      </c>
    </row>
    <row r="21526" spans="1:21" x14ac:dyDescent="0.25">
      <c r="A21526" s="5" t="s">
        <v>965</v>
      </c>
      <c r="B21526" s="5">
        <v>1</v>
      </c>
      <c r="C21526" t="s">
        <v>1942</v>
      </c>
      <c r="D21526" s="5">
        <v>1</v>
      </c>
      <c r="E21526" s="5" t="s">
        <v>128</v>
      </c>
      <c r="F21526" s="5">
        <v>1</v>
      </c>
      <c r="G21526" s="5" t="s">
        <v>129</v>
      </c>
      <c r="H21526" s="5">
        <v>1</v>
      </c>
      <c r="I21526" s="16" t="s">
        <v>1629</v>
      </c>
      <c r="J21526" s="5">
        <f t="shared" si="1685"/>
        <v>10</v>
      </c>
      <c r="K21526" s="15" t="str">
        <f t="shared" si="1686"/>
        <v>VIERNES</v>
      </c>
      <c r="L21526" s="5">
        <f t="shared" si="1687"/>
        <v>1</v>
      </c>
      <c r="M21526" s="15" t="str">
        <f t="shared" si="1688"/>
        <v>ENERO</v>
      </c>
      <c r="N21526" s="5">
        <f t="shared" si="1689"/>
        <v>2025</v>
      </c>
      <c r="O21526" s="5">
        <v>1</v>
      </c>
      <c r="P21526" s="5" t="s">
        <v>3</v>
      </c>
      <c r="Q21526" s="5">
        <v>1</v>
      </c>
      <c r="R21526" s="5" t="s">
        <v>4</v>
      </c>
      <c r="S21526" s="5">
        <v>1</v>
      </c>
      <c r="T21526" s="5" t="s">
        <v>130</v>
      </c>
      <c r="U21526" s="5">
        <v>1</v>
      </c>
    </row>
    <row r="21527" spans="1:21" x14ac:dyDescent="0.25">
      <c r="A21527" s="5" t="s">
        <v>965</v>
      </c>
      <c r="B21527" s="5">
        <v>1</v>
      </c>
      <c r="C21527" t="s">
        <v>1942</v>
      </c>
      <c r="D21527" s="5">
        <v>1</v>
      </c>
      <c r="E21527" s="5" t="s">
        <v>228</v>
      </c>
      <c r="F21527" s="5">
        <v>1</v>
      </c>
      <c r="G21527" s="5" t="s">
        <v>788</v>
      </c>
      <c r="H21527" s="5">
        <v>1</v>
      </c>
      <c r="I21527" s="16" t="s">
        <v>1658</v>
      </c>
      <c r="J21527" s="5">
        <f t="shared" si="1685"/>
        <v>18</v>
      </c>
      <c r="K21527" s="15" t="str">
        <f t="shared" si="1686"/>
        <v>SÁBADO</v>
      </c>
      <c r="L21527" s="5">
        <f t="shared" si="1687"/>
        <v>1</v>
      </c>
      <c r="M21527" s="15" t="str">
        <f t="shared" si="1688"/>
        <v>ENERO</v>
      </c>
      <c r="N21527" s="5">
        <f t="shared" si="1689"/>
        <v>2025</v>
      </c>
      <c r="O21527" s="5">
        <v>1</v>
      </c>
      <c r="P21527" s="5" t="s">
        <v>3</v>
      </c>
      <c r="Q21527" s="5">
        <v>1</v>
      </c>
      <c r="R21527" s="5" t="s">
        <v>4</v>
      </c>
      <c r="S21527" s="5">
        <v>1</v>
      </c>
      <c r="T21527" s="5" t="s">
        <v>789</v>
      </c>
      <c r="U21527" s="5">
        <v>1</v>
      </c>
    </row>
    <row r="21528" spans="1:21" x14ac:dyDescent="0.25">
      <c r="A21528" s="5" t="s">
        <v>965</v>
      </c>
      <c r="B21528" s="5">
        <v>1</v>
      </c>
      <c r="C21528" t="s">
        <v>1942</v>
      </c>
      <c r="D21528" s="5">
        <v>1</v>
      </c>
      <c r="E21528" s="5" t="s">
        <v>128</v>
      </c>
      <c r="F21528" s="5">
        <v>1</v>
      </c>
      <c r="G21528" s="5" t="s">
        <v>129</v>
      </c>
      <c r="H21528" s="5">
        <v>1</v>
      </c>
      <c r="I21528" s="16" t="s">
        <v>1629</v>
      </c>
      <c r="J21528" s="5">
        <f t="shared" si="1685"/>
        <v>10</v>
      </c>
      <c r="K21528" s="15" t="str">
        <f t="shared" si="1686"/>
        <v>VIERNES</v>
      </c>
      <c r="L21528" s="5">
        <f t="shared" si="1687"/>
        <v>1</v>
      </c>
      <c r="M21528" s="15" t="str">
        <f t="shared" si="1688"/>
        <v>ENERO</v>
      </c>
      <c r="N21528" s="5">
        <f t="shared" si="1689"/>
        <v>2025</v>
      </c>
      <c r="O21528" s="5">
        <v>1</v>
      </c>
      <c r="P21528" s="5" t="s">
        <v>6</v>
      </c>
      <c r="Q21528" s="5">
        <v>1</v>
      </c>
      <c r="R21528" s="5" t="s">
        <v>4</v>
      </c>
      <c r="S21528" s="5">
        <v>1</v>
      </c>
      <c r="T21528" s="5" t="s">
        <v>130</v>
      </c>
      <c r="U21528" s="5">
        <v>1</v>
      </c>
    </row>
    <row r="21529" spans="1:21" x14ac:dyDescent="0.25">
      <c r="A21529" s="5" t="s">
        <v>965</v>
      </c>
      <c r="B21529" s="5">
        <v>1</v>
      </c>
      <c r="C21529" t="s">
        <v>1946</v>
      </c>
      <c r="D21529" s="5">
        <v>1</v>
      </c>
      <c r="E21529" s="5" t="s">
        <v>194</v>
      </c>
      <c r="F21529" s="5">
        <v>1</v>
      </c>
      <c r="G21529" s="5" t="s">
        <v>219</v>
      </c>
      <c r="H21529" s="5">
        <v>1</v>
      </c>
      <c r="I21529" s="16" t="s">
        <v>1652</v>
      </c>
      <c r="J21529" s="5">
        <f t="shared" si="1685"/>
        <v>20</v>
      </c>
      <c r="K21529" s="15" t="str">
        <f t="shared" si="1686"/>
        <v>LUNES</v>
      </c>
      <c r="L21529" s="5">
        <f t="shared" si="1687"/>
        <v>1</v>
      </c>
      <c r="M21529" s="15" t="str">
        <f t="shared" si="1688"/>
        <v>ENERO</v>
      </c>
      <c r="N21529" s="5">
        <f t="shared" si="1689"/>
        <v>2025</v>
      </c>
      <c r="O21529" s="5">
        <v>1</v>
      </c>
      <c r="P21529" s="5" t="s">
        <v>6</v>
      </c>
      <c r="Q21529" s="5">
        <v>1</v>
      </c>
      <c r="R21529" s="5" t="s">
        <v>4</v>
      </c>
      <c r="S21529" s="5">
        <v>1</v>
      </c>
      <c r="T21529" s="5" t="s">
        <v>220</v>
      </c>
      <c r="U21529" s="5">
        <v>1</v>
      </c>
    </row>
    <row r="21530" spans="1:21" x14ac:dyDescent="0.25">
      <c r="A21530" s="5" t="s">
        <v>965</v>
      </c>
      <c r="B21530" s="5">
        <v>1</v>
      </c>
      <c r="C21530" t="s">
        <v>1942</v>
      </c>
      <c r="D21530" s="5">
        <v>1</v>
      </c>
      <c r="E21530" s="5" t="s">
        <v>265</v>
      </c>
      <c r="F21530" s="5">
        <v>1</v>
      </c>
      <c r="G21530" s="5" t="s">
        <v>890</v>
      </c>
      <c r="H21530" s="5">
        <v>1</v>
      </c>
      <c r="I21530" s="16" t="s">
        <v>1652</v>
      </c>
      <c r="J21530" s="5">
        <f t="shared" si="1685"/>
        <v>20</v>
      </c>
      <c r="K21530" s="15" t="str">
        <f t="shared" si="1686"/>
        <v>LUNES</v>
      </c>
      <c r="L21530" s="5">
        <f t="shared" si="1687"/>
        <v>1</v>
      </c>
      <c r="M21530" s="15" t="str">
        <f t="shared" si="1688"/>
        <v>ENERO</v>
      </c>
      <c r="N21530" s="5">
        <f t="shared" si="1689"/>
        <v>2025</v>
      </c>
      <c r="O21530" s="5">
        <v>1</v>
      </c>
      <c r="P21530" s="5" t="s">
        <v>6</v>
      </c>
      <c r="Q21530" s="5">
        <v>1</v>
      </c>
      <c r="R21530" s="5" t="s">
        <v>4</v>
      </c>
      <c r="S21530" s="5">
        <v>1</v>
      </c>
      <c r="T21530" s="5" t="s">
        <v>891</v>
      </c>
      <c r="U21530" s="5">
        <v>1</v>
      </c>
    </row>
    <row r="21531" spans="1:21" x14ac:dyDescent="0.25">
      <c r="A21531" s="5" t="s">
        <v>965</v>
      </c>
      <c r="B21531" s="5">
        <v>1</v>
      </c>
      <c r="C21531" t="s">
        <v>1943</v>
      </c>
      <c r="D21531" s="5">
        <v>1</v>
      </c>
      <c r="E21531" s="5" t="s">
        <v>46</v>
      </c>
      <c r="F21531" s="5">
        <v>1</v>
      </c>
      <c r="G21531" s="5" t="s">
        <v>49</v>
      </c>
      <c r="H21531" s="5">
        <v>1</v>
      </c>
      <c r="I21531" s="16" t="s">
        <v>1656</v>
      </c>
      <c r="J21531" s="5">
        <f t="shared" si="1685"/>
        <v>8</v>
      </c>
      <c r="K21531" s="15" t="str">
        <f t="shared" si="1686"/>
        <v>MIÉRCOLES</v>
      </c>
      <c r="L21531" s="5">
        <f t="shared" si="1687"/>
        <v>1</v>
      </c>
      <c r="M21531" s="15" t="str">
        <f t="shared" si="1688"/>
        <v>ENERO</v>
      </c>
      <c r="N21531" s="5">
        <f t="shared" si="1689"/>
        <v>2025</v>
      </c>
      <c r="O21531" s="5">
        <v>1</v>
      </c>
      <c r="P21531" s="5" t="s">
        <v>3</v>
      </c>
      <c r="Q21531" s="5">
        <v>1</v>
      </c>
      <c r="R21531" s="5" t="s">
        <v>4</v>
      </c>
      <c r="S21531" s="5">
        <v>1</v>
      </c>
      <c r="T21531" s="5" t="s">
        <v>50</v>
      </c>
      <c r="U21531" s="5">
        <v>1</v>
      </c>
    </row>
    <row r="21532" spans="1:21" x14ac:dyDescent="0.25">
      <c r="A21532" s="5" t="s">
        <v>965</v>
      </c>
      <c r="B21532" s="5">
        <v>1</v>
      </c>
      <c r="C21532" t="s">
        <v>1942</v>
      </c>
      <c r="D21532" s="5">
        <v>1</v>
      </c>
      <c r="E21532" s="5" t="s">
        <v>1</v>
      </c>
      <c r="F21532" s="5">
        <v>1</v>
      </c>
      <c r="G21532" s="5" t="s">
        <v>310</v>
      </c>
      <c r="H21532" s="5">
        <v>1</v>
      </c>
      <c r="I21532" s="16" t="s">
        <v>1671</v>
      </c>
      <c r="J21532" s="5">
        <f t="shared" si="1685"/>
        <v>1</v>
      </c>
      <c r="K21532" s="15" t="str">
        <f t="shared" si="1686"/>
        <v>MIÉRCOLES</v>
      </c>
      <c r="L21532" s="5">
        <f t="shared" si="1687"/>
        <v>1</v>
      </c>
      <c r="M21532" s="15" t="str">
        <f t="shared" si="1688"/>
        <v>ENERO</v>
      </c>
      <c r="N21532" s="5">
        <f t="shared" si="1689"/>
        <v>2025</v>
      </c>
      <c r="O21532" s="5">
        <v>1</v>
      </c>
      <c r="P21532" s="5" t="s">
        <v>3</v>
      </c>
      <c r="Q21532" s="5">
        <v>1</v>
      </c>
      <c r="R21532" s="5" t="s">
        <v>4</v>
      </c>
      <c r="S21532" s="5">
        <v>1</v>
      </c>
      <c r="T21532" s="5" t="s">
        <v>311</v>
      </c>
      <c r="U21532" s="5">
        <v>1</v>
      </c>
    </row>
    <row r="21533" spans="1:21" x14ac:dyDescent="0.25">
      <c r="A21533" s="5" t="s">
        <v>965</v>
      </c>
      <c r="B21533" s="5">
        <v>1</v>
      </c>
      <c r="C21533" t="s">
        <v>1944</v>
      </c>
      <c r="D21533" s="5">
        <v>1</v>
      </c>
      <c r="E21533" s="5" t="s">
        <v>273</v>
      </c>
      <c r="F21533" s="5">
        <v>1</v>
      </c>
      <c r="G21533" s="5" t="s">
        <v>293</v>
      </c>
      <c r="H21533" s="5">
        <v>1</v>
      </c>
      <c r="I21533" s="16" t="s">
        <v>1639</v>
      </c>
      <c r="J21533" s="5">
        <f t="shared" si="1685"/>
        <v>21</v>
      </c>
      <c r="K21533" s="15" t="str">
        <f t="shared" si="1686"/>
        <v>MARTES</v>
      </c>
      <c r="L21533" s="5">
        <f t="shared" si="1687"/>
        <v>1</v>
      </c>
      <c r="M21533" s="15" t="str">
        <f t="shared" si="1688"/>
        <v>ENERO</v>
      </c>
      <c r="N21533" s="5">
        <f t="shared" si="1689"/>
        <v>2025</v>
      </c>
      <c r="O21533" s="5">
        <v>1</v>
      </c>
      <c r="P21533" s="5" t="s">
        <v>3</v>
      </c>
      <c r="Q21533" s="5">
        <v>1</v>
      </c>
      <c r="R21533" s="5" t="s">
        <v>4</v>
      </c>
      <c r="S21533" s="5">
        <v>1</v>
      </c>
      <c r="T21533" s="5" t="s">
        <v>294</v>
      </c>
      <c r="U21533" s="5">
        <v>1</v>
      </c>
    </row>
    <row r="21534" spans="1:21" x14ac:dyDescent="0.25">
      <c r="A21534" s="5" t="s">
        <v>965</v>
      </c>
      <c r="B21534" s="5">
        <v>1</v>
      </c>
      <c r="C21534" t="s">
        <v>1942</v>
      </c>
      <c r="D21534" s="5">
        <v>1</v>
      </c>
      <c r="E21534" s="5" t="s">
        <v>128</v>
      </c>
      <c r="F21534" s="5">
        <v>1</v>
      </c>
      <c r="G21534" s="5" t="s">
        <v>129</v>
      </c>
      <c r="H21534" s="5">
        <v>1</v>
      </c>
      <c r="I21534" s="16" t="s">
        <v>1652</v>
      </c>
      <c r="J21534" s="5">
        <f t="shared" si="1685"/>
        <v>20</v>
      </c>
      <c r="K21534" s="15" t="str">
        <f t="shared" si="1686"/>
        <v>LUNES</v>
      </c>
      <c r="L21534" s="5">
        <f t="shared" si="1687"/>
        <v>1</v>
      </c>
      <c r="M21534" s="15" t="str">
        <f t="shared" si="1688"/>
        <v>ENERO</v>
      </c>
      <c r="N21534" s="5">
        <f t="shared" si="1689"/>
        <v>2025</v>
      </c>
      <c r="O21534" s="5">
        <v>1</v>
      </c>
      <c r="P21534" s="5" t="s">
        <v>6</v>
      </c>
      <c r="Q21534" s="5">
        <v>1</v>
      </c>
      <c r="R21534" s="5" t="s">
        <v>4</v>
      </c>
      <c r="S21534" s="5">
        <v>1</v>
      </c>
      <c r="T21534" s="5" t="s">
        <v>130</v>
      </c>
      <c r="U21534" s="5">
        <v>1</v>
      </c>
    </row>
    <row r="21535" spans="1:21" x14ac:dyDescent="0.25">
      <c r="A21535" s="5" t="s">
        <v>965</v>
      </c>
      <c r="B21535" s="5">
        <v>1</v>
      </c>
      <c r="C21535" t="s">
        <v>1942</v>
      </c>
      <c r="D21535" s="5">
        <v>1</v>
      </c>
      <c r="E21535" s="5" t="s">
        <v>128</v>
      </c>
      <c r="F21535" s="5">
        <v>1</v>
      </c>
      <c r="G21535" s="5" t="s">
        <v>129</v>
      </c>
      <c r="H21535" s="5">
        <v>1</v>
      </c>
      <c r="I21535" s="16" t="s">
        <v>1640</v>
      </c>
      <c r="J21535" s="5">
        <f t="shared" si="1685"/>
        <v>13</v>
      </c>
      <c r="K21535" s="15" t="str">
        <f t="shared" si="1686"/>
        <v>LUNES</v>
      </c>
      <c r="L21535" s="5">
        <f t="shared" si="1687"/>
        <v>1</v>
      </c>
      <c r="M21535" s="15" t="str">
        <f t="shared" si="1688"/>
        <v>ENERO</v>
      </c>
      <c r="N21535" s="5">
        <f t="shared" si="1689"/>
        <v>2025</v>
      </c>
      <c r="O21535" s="5">
        <v>1</v>
      </c>
      <c r="P21535" s="5" t="s">
        <v>3</v>
      </c>
      <c r="Q21535" s="5">
        <v>1</v>
      </c>
      <c r="R21535" s="5" t="s">
        <v>4</v>
      </c>
      <c r="S21535" s="5">
        <v>1</v>
      </c>
      <c r="T21535" s="5" t="s">
        <v>130</v>
      </c>
      <c r="U21535" s="5">
        <v>1</v>
      </c>
    </row>
    <row r="21536" spans="1:21" x14ac:dyDescent="0.25">
      <c r="A21536" s="5" t="s">
        <v>965</v>
      </c>
      <c r="B21536" s="5">
        <v>1</v>
      </c>
      <c r="C21536" t="s">
        <v>1942</v>
      </c>
      <c r="D21536" s="5">
        <v>1</v>
      </c>
      <c r="E21536" s="5" t="s">
        <v>257</v>
      </c>
      <c r="F21536" s="5">
        <v>1</v>
      </c>
      <c r="G21536" s="5" t="s">
        <v>834</v>
      </c>
      <c r="H21536" s="5">
        <v>1</v>
      </c>
      <c r="I21536" s="16" t="s">
        <v>1666</v>
      </c>
      <c r="J21536" s="5">
        <f t="shared" si="1685"/>
        <v>6</v>
      </c>
      <c r="K21536" s="15" t="str">
        <f t="shared" si="1686"/>
        <v>LUNES</v>
      </c>
      <c r="L21536" s="5">
        <f t="shared" si="1687"/>
        <v>1</v>
      </c>
      <c r="M21536" s="15" t="str">
        <f t="shared" si="1688"/>
        <v>ENERO</v>
      </c>
      <c r="N21536" s="5">
        <f t="shared" si="1689"/>
        <v>2025</v>
      </c>
      <c r="O21536" s="5">
        <v>1</v>
      </c>
      <c r="P21536" s="5" t="s">
        <v>3</v>
      </c>
      <c r="Q21536" s="5">
        <v>1</v>
      </c>
      <c r="R21536" s="5" t="s">
        <v>4</v>
      </c>
      <c r="S21536" s="5">
        <v>1</v>
      </c>
      <c r="T21536" s="5" t="s">
        <v>835</v>
      </c>
      <c r="U21536" s="5">
        <v>1</v>
      </c>
    </row>
    <row r="21537" spans="1:21" x14ac:dyDescent="0.25">
      <c r="A21537" s="5" t="s">
        <v>965</v>
      </c>
      <c r="B21537" s="5">
        <v>1</v>
      </c>
      <c r="C21537" t="s">
        <v>1942</v>
      </c>
      <c r="D21537" s="5">
        <v>1</v>
      </c>
      <c r="E21537" s="5" t="s">
        <v>257</v>
      </c>
      <c r="F21537" s="5">
        <v>1</v>
      </c>
      <c r="G21537" s="5" t="s">
        <v>258</v>
      </c>
      <c r="H21537" s="5">
        <v>1</v>
      </c>
      <c r="I21537" s="16" t="s">
        <v>1673</v>
      </c>
      <c r="J21537" s="5">
        <f t="shared" si="1685"/>
        <v>2</v>
      </c>
      <c r="K21537" s="15" t="str">
        <f t="shared" si="1686"/>
        <v>JUEVES</v>
      </c>
      <c r="L21537" s="5">
        <f t="shared" si="1687"/>
        <v>1</v>
      </c>
      <c r="M21537" s="15" t="str">
        <f t="shared" si="1688"/>
        <v>ENERO</v>
      </c>
      <c r="N21537" s="5">
        <f t="shared" si="1689"/>
        <v>2025</v>
      </c>
      <c r="O21537" s="5">
        <v>1</v>
      </c>
      <c r="P21537" s="5" t="s">
        <v>3</v>
      </c>
      <c r="Q21537" s="5">
        <v>1</v>
      </c>
      <c r="R21537" s="5" t="s">
        <v>4</v>
      </c>
      <c r="S21537" s="5">
        <v>1</v>
      </c>
      <c r="T21537" s="5" t="s">
        <v>259</v>
      </c>
      <c r="U21537" s="5">
        <v>1</v>
      </c>
    </row>
    <row r="21538" spans="1:21" x14ac:dyDescent="0.25">
      <c r="A21538" s="5" t="s">
        <v>965</v>
      </c>
      <c r="B21538" s="5">
        <v>1</v>
      </c>
      <c r="C21538" t="s">
        <v>1942</v>
      </c>
      <c r="D21538" s="5">
        <v>1</v>
      </c>
      <c r="E21538" s="5" t="s">
        <v>228</v>
      </c>
      <c r="F21538" s="5">
        <v>1</v>
      </c>
      <c r="G21538" s="5" t="s">
        <v>799</v>
      </c>
      <c r="H21538" s="5">
        <v>1</v>
      </c>
      <c r="I21538" s="16" t="s">
        <v>1663</v>
      </c>
      <c r="J21538" s="5">
        <f t="shared" si="1685"/>
        <v>17</v>
      </c>
      <c r="K21538" s="15" t="str">
        <f t="shared" si="1686"/>
        <v>VIERNES</v>
      </c>
      <c r="L21538" s="5">
        <f t="shared" si="1687"/>
        <v>1</v>
      </c>
      <c r="M21538" s="15" t="str">
        <f t="shared" si="1688"/>
        <v>ENERO</v>
      </c>
      <c r="N21538" s="5">
        <f t="shared" si="1689"/>
        <v>2025</v>
      </c>
      <c r="O21538" s="5">
        <v>1</v>
      </c>
      <c r="P21538" s="5" t="s">
        <v>3</v>
      </c>
      <c r="Q21538" s="5">
        <v>1</v>
      </c>
      <c r="R21538" s="5" t="s">
        <v>4</v>
      </c>
      <c r="S21538" s="5">
        <v>1</v>
      </c>
      <c r="T21538" s="5" t="s">
        <v>800</v>
      </c>
      <c r="U21538" s="5">
        <v>1</v>
      </c>
    </row>
    <row r="21539" spans="1:21" x14ac:dyDescent="0.25">
      <c r="A21539" s="5" t="s">
        <v>965</v>
      </c>
      <c r="B21539" s="5">
        <v>1</v>
      </c>
      <c r="C21539" t="s">
        <v>1942</v>
      </c>
      <c r="D21539" s="5">
        <v>1</v>
      </c>
      <c r="E21539" s="5" t="s">
        <v>228</v>
      </c>
      <c r="F21539" s="5">
        <v>1</v>
      </c>
      <c r="G21539" s="5" t="s">
        <v>788</v>
      </c>
      <c r="H21539" s="5">
        <v>1</v>
      </c>
      <c r="I21539" s="16" t="s">
        <v>1667</v>
      </c>
      <c r="J21539" s="5">
        <f t="shared" si="1685"/>
        <v>7</v>
      </c>
      <c r="K21539" s="15" t="str">
        <f t="shared" si="1686"/>
        <v>MARTES</v>
      </c>
      <c r="L21539" s="5">
        <f t="shared" si="1687"/>
        <v>1</v>
      </c>
      <c r="M21539" s="15" t="str">
        <f t="shared" si="1688"/>
        <v>ENERO</v>
      </c>
      <c r="N21539" s="5">
        <f t="shared" si="1689"/>
        <v>2025</v>
      </c>
      <c r="O21539" s="5">
        <v>1</v>
      </c>
      <c r="P21539" s="5" t="s">
        <v>3</v>
      </c>
      <c r="Q21539" s="5">
        <v>1</v>
      </c>
      <c r="R21539" s="5" t="s">
        <v>4</v>
      </c>
      <c r="S21539" s="5">
        <v>1</v>
      </c>
      <c r="T21539" s="5" t="s">
        <v>789</v>
      </c>
      <c r="U21539" s="5">
        <v>1</v>
      </c>
    </row>
    <row r="21540" spans="1:21" x14ac:dyDescent="0.25">
      <c r="A21540" s="5" t="s">
        <v>965</v>
      </c>
      <c r="B21540" s="5">
        <v>1</v>
      </c>
      <c r="C21540" t="s">
        <v>1944</v>
      </c>
      <c r="D21540" s="5">
        <v>1</v>
      </c>
      <c r="E21540" s="5" t="s">
        <v>273</v>
      </c>
      <c r="F21540" s="5">
        <v>1</v>
      </c>
      <c r="G21540" s="5" t="s">
        <v>289</v>
      </c>
      <c r="H21540" s="5">
        <v>1</v>
      </c>
      <c r="I21540" s="16" t="s">
        <v>1639</v>
      </c>
      <c r="J21540" s="5">
        <f t="shared" si="1685"/>
        <v>21</v>
      </c>
      <c r="K21540" s="15" t="str">
        <f t="shared" si="1686"/>
        <v>MARTES</v>
      </c>
      <c r="L21540" s="5">
        <f t="shared" si="1687"/>
        <v>1</v>
      </c>
      <c r="M21540" s="15" t="str">
        <f t="shared" si="1688"/>
        <v>ENERO</v>
      </c>
      <c r="N21540" s="5">
        <f t="shared" si="1689"/>
        <v>2025</v>
      </c>
      <c r="O21540" s="5">
        <v>1</v>
      </c>
      <c r="P21540" s="5" t="s">
        <v>3</v>
      </c>
      <c r="Q21540" s="5">
        <v>1</v>
      </c>
      <c r="R21540" s="5" t="s">
        <v>4</v>
      </c>
      <c r="S21540" s="5">
        <v>1</v>
      </c>
      <c r="T21540" s="5" t="s">
        <v>290</v>
      </c>
      <c r="U21540" s="5">
        <v>1</v>
      </c>
    </row>
    <row r="21541" spans="1:21" x14ac:dyDescent="0.25">
      <c r="A21541" s="5" t="s">
        <v>965</v>
      </c>
      <c r="B21541" s="5">
        <v>1</v>
      </c>
      <c r="C21541" t="s">
        <v>1942</v>
      </c>
      <c r="D21541" s="5">
        <v>1</v>
      </c>
      <c r="E21541" s="5" t="s">
        <v>128</v>
      </c>
      <c r="F21541" s="5">
        <v>1</v>
      </c>
      <c r="G21541" s="5" t="s">
        <v>129</v>
      </c>
      <c r="H21541" s="5">
        <v>1</v>
      </c>
      <c r="I21541" s="16" t="s">
        <v>1659</v>
      </c>
      <c r="J21541" s="5">
        <f t="shared" si="1685"/>
        <v>15</v>
      </c>
      <c r="K21541" s="15" t="str">
        <f t="shared" si="1686"/>
        <v>MIÉRCOLES</v>
      </c>
      <c r="L21541" s="5">
        <f t="shared" si="1687"/>
        <v>1</v>
      </c>
      <c r="M21541" s="15" t="str">
        <f t="shared" si="1688"/>
        <v>ENERO</v>
      </c>
      <c r="N21541" s="5">
        <f t="shared" si="1689"/>
        <v>2025</v>
      </c>
      <c r="O21541" s="5">
        <v>1</v>
      </c>
      <c r="P21541" s="5" t="s">
        <v>3</v>
      </c>
      <c r="Q21541" s="5">
        <v>1</v>
      </c>
      <c r="R21541" s="5" t="s">
        <v>4</v>
      </c>
      <c r="S21541" s="5">
        <v>1</v>
      </c>
      <c r="T21541" s="5" t="s">
        <v>130</v>
      </c>
      <c r="U21541" s="5">
        <v>1</v>
      </c>
    </row>
    <row r="21542" spans="1:21" x14ac:dyDescent="0.25">
      <c r="A21542" s="5" t="s">
        <v>965</v>
      </c>
      <c r="B21542" s="5">
        <v>1</v>
      </c>
      <c r="C21542" t="s">
        <v>1946</v>
      </c>
      <c r="D21542" s="5">
        <v>1</v>
      </c>
      <c r="E21542" s="5" t="s">
        <v>194</v>
      </c>
      <c r="F21542" s="5">
        <v>1</v>
      </c>
      <c r="G21542" s="5" t="s">
        <v>219</v>
      </c>
      <c r="H21542" s="5">
        <v>1</v>
      </c>
      <c r="I21542" s="16" t="s">
        <v>1661</v>
      </c>
      <c r="J21542" s="5">
        <f t="shared" si="1685"/>
        <v>22</v>
      </c>
      <c r="K21542" s="15" t="str">
        <f t="shared" si="1686"/>
        <v>MIÉRCOLES</v>
      </c>
      <c r="L21542" s="5">
        <f t="shared" si="1687"/>
        <v>1</v>
      </c>
      <c r="M21542" s="15" t="str">
        <f t="shared" si="1688"/>
        <v>ENERO</v>
      </c>
      <c r="N21542" s="5">
        <f t="shared" si="1689"/>
        <v>2025</v>
      </c>
      <c r="O21542" s="5">
        <v>1</v>
      </c>
      <c r="P21542" s="5" t="s">
        <v>6</v>
      </c>
      <c r="Q21542" s="5">
        <v>1</v>
      </c>
      <c r="R21542" s="5" t="s">
        <v>4</v>
      </c>
      <c r="S21542" s="5">
        <v>1</v>
      </c>
      <c r="T21542" s="5" t="s">
        <v>220</v>
      </c>
      <c r="U21542" s="5">
        <v>1</v>
      </c>
    </row>
    <row r="21543" spans="1:21" x14ac:dyDescent="0.25">
      <c r="A21543" s="5" t="s">
        <v>965</v>
      </c>
      <c r="B21543" s="5">
        <v>1</v>
      </c>
      <c r="C21543" t="s">
        <v>1944</v>
      </c>
      <c r="D21543" s="5">
        <v>1</v>
      </c>
      <c r="E21543" s="5" t="s">
        <v>121</v>
      </c>
      <c r="F21543" s="5">
        <v>1</v>
      </c>
      <c r="G21543" s="5" t="s">
        <v>126</v>
      </c>
      <c r="H21543" s="5">
        <v>1</v>
      </c>
      <c r="I21543" s="16" t="s">
        <v>1647</v>
      </c>
      <c r="J21543" s="5">
        <f t="shared" si="1685"/>
        <v>23</v>
      </c>
      <c r="K21543" s="15" t="str">
        <f t="shared" si="1686"/>
        <v>JUEVES</v>
      </c>
      <c r="L21543" s="5">
        <f t="shared" si="1687"/>
        <v>1</v>
      </c>
      <c r="M21543" s="15" t="str">
        <f t="shared" si="1688"/>
        <v>ENERO</v>
      </c>
      <c r="N21543" s="5">
        <f t="shared" si="1689"/>
        <v>2025</v>
      </c>
      <c r="O21543" s="5">
        <v>1</v>
      </c>
      <c r="P21543" s="5" t="s">
        <v>3</v>
      </c>
      <c r="Q21543" s="5">
        <v>1</v>
      </c>
      <c r="R21543" s="5" t="s">
        <v>4</v>
      </c>
      <c r="S21543" s="5">
        <v>1</v>
      </c>
      <c r="T21543" s="5" t="s">
        <v>127</v>
      </c>
      <c r="U21543" s="5">
        <v>1</v>
      </c>
    </row>
    <row r="21544" spans="1:21" x14ac:dyDescent="0.25">
      <c r="A21544" s="5" t="s">
        <v>965</v>
      </c>
      <c r="B21544" s="5">
        <v>1</v>
      </c>
      <c r="C21544" t="s">
        <v>1943</v>
      </c>
      <c r="D21544" s="5">
        <v>1</v>
      </c>
      <c r="E21544" s="5" t="s">
        <v>46</v>
      </c>
      <c r="F21544" s="5">
        <v>1</v>
      </c>
      <c r="G21544" s="5" t="s">
        <v>49</v>
      </c>
      <c r="H21544" s="5">
        <v>1</v>
      </c>
      <c r="I21544" s="16" t="s">
        <v>1639</v>
      </c>
      <c r="J21544" s="5">
        <f t="shared" si="1685"/>
        <v>21</v>
      </c>
      <c r="K21544" s="15" t="str">
        <f t="shared" si="1686"/>
        <v>MARTES</v>
      </c>
      <c r="L21544" s="5">
        <f t="shared" si="1687"/>
        <v>1</v>
      </c>
      <c r="M21544" s="15" t="str">
        <f t="shared" si="1688"/>
        <v>ENERO</v>
      </c>
      <c r="N21544" s="5">
        <f t="shared" si="1689"/>
        <v>2025</v>
      </c>
      <c r="O21544" s="5">
        <v>1</v>
      </c>
      <c r="P21544" s="5" t="s">
        <v>6</v>
      </c>
      <c r="Q21544" s="5">
        <v>1</v>
      </c>
      <c r="R21544" s="5" t="s">
        <v>4</v>
      </c>
      <c r="S21544" s="5">
        <v>1</v>
      </c>
      <c r="T21544" s="5" t="s">
        <v>50</v>
      </c>
      <c r="U21544" s="5">
        <v>1</v>
      </c>
    </row>
    <row r="21545" spans="1:21" x14ac:dyDescent="0.25">
      <c r="A21545" s="5" t="s">
        <v>965</v>
      </c>
      <c r="B21545" s="5">
        <v>1</v>
      </c>
      <c r="C21545" t="s">
        <v>1942</v>
      </c>
      <c r="D21545" s="5">
        <v>1</v>
      </c>
      <c r="E21545" s="5" t="s">
        <v>251</v>
      </c>
      <c r="F21545" s="5">
        <v>1</v>
      </c>
      <c r="G21545" s="5" t="s">
        <v>1371</v>
      </c>
      <c r="H21545" s="5">
        <v>1</v>
      </c>
      <c r="I21545" s="16" t="s">
        <v>1661</v>
      </c>
      <c r="J21545" s="5">
        <f t="shared" si="1685"/>
        <v>22</v>
      </c>
      <c r="K21545" s="15" t="str">
        <f t="shared" si="1686"/>
        <v>MIÉRCOLES</v>
      </c>
      <c r="L21545" s="5">
        <f t="shared" si="1687"/>
        <v>1</v>
      </c>
      <c r="M21545" s="15" t="str">
        <f t="shared" si="1688"/>
        <v>ENERO</v>
      </c>
      <c r="N21545" s="5">
        <f t="shared" si="1689"/>
        <v>2025</v>
      </c>
      <c r="O21545" s="5">
        <v>1</v>
      </c>
      <c r="P21545" s="5" t="s">
        <v>3</v>
      </c>
      <c r="Q21545" s="5">
        <v>1</v>
      </c>
      <c r="R21545" s="5" t="s">
        <v>4</v>
      </c>
      <c r="S21545" s="5">
        <v>1</v>
      </c>
      <c r="T21545" s="5" t="s">
        <v>1372</v>
      </c>
      <c r="U21545" s="5">
        <v>1</v>
      </c>
    </row>
    <row r="21546" spans="1:21" x14ac:dyDescent="0.25">
      <c r="A21546" s="5" t="s">
        <v>965</v>
      </c>
      <c r="B21546" s="5">
        <v>1</v>
      </c>
      <c r="C21546" t="s">
        <v>1943</v>
      </c>
      <c r="D21546" s="5">
        <v>1</v>
      </c>
      <c r="E21546" s="5" t="s">
        <v>67</v>
      </c>
      <c r="F21546" s="5">
        <v>1</v>
      </c>
      <c r="G21546" s="5" t="s">
        <v>68</v>
      </c>
      <c r="H21546" s="5">
        <v>1</v>
      </c>
      <c r="I21546" s="16" t="s">
        <v>1652</v>
      </c>
      <c r="J21546" s="5">
        <f t="shared" si="1685"/>
        <v>20</v>
      </c>
      <c r="K21546" s="15" t="str">
        <f t="shared" si="1686"/>
        <v>LUNES</v>
      </c>
      <c r="L21546" s="5">
        <f t="shared" si="1687"/>
        <v>1</v>
      </c>
      <c r="M21546" s="15" t="str">
        <f t="shared" si="1688"/>
        <v>ENERO</v>
      </c>
      <c r="N21546" s="5">
        <f t="shared" si="1689"/>
        <v>2025</v>
      </c>
      <c r="O21546" s="5">
        <v>1</v>
      </c>
      <c r="P21546" s="5" t="s">
        <v>3</v>
      </c>
      <c r="Q21546" s="5">
        <v>1</v>
      </c>
      <c r="R21546" s="5" t="s">
        <v>4</v>
      </c>
      <c r="S21546" s="5">
        <v>1</v>
      </c>
      <c r="T21546" s="5" t="s">
        <v>69</v>
      </c>
      <c r="U21546" s="5">
        <v>1</v>
      </c>
    </row>
    <row r="21547" spans="1:21" x14ac:dyDescent="0.25">
      <c r="A21547" s="5" t="s">
        <v>965</v>
      </c>
      <c r="B21547" s="5">
        <v>1</v>
      </c>
      <c r="C21547" t="s">
        <v>1944</v>
      </c>
      <c r="D21547" s="5">
        <v>1</v>
      </c>
      <c r="E21547" s="5" t="s">
        <v>97</v>
      </c>
      <c r="F21547" s="5">
        <v>1</v>
      </c>
      <c r="G21547" s="5" t="s">
        <v>108</v>
      </c>
      <c r="H21547" s="5">
        <v>1</v>
      </c>
      <c r="I21547" s="16" t="s">
        <v>1661</v>
      </c>
      <c r="J21547" s="5">
        <f t="shared" si="1685"/>
        <v>22</v>
      </c>
      <c r="K21547" s="15" t="str">
        <f t="shared" si="1686"/>
        <v>MIÉRCOLES</v>
      </c>
      <c r="L21547" s="5">
        <f t="shared" si="1687"/>
        <v>1</v>
      </c>
      <c r="M21547" s="15" t="str">
        <f t="shared" si="1688"/>
        <v>ENERO</v>
      </c>
      <c r="N21547" s="5">
        <f t="shared" si="1689"/>
        <v>2025</v>
      </c>
      <c r="O21547" s="5">
        <v>1</v>
      </c>
      <c r="P21547" s="5" t="s">
        <v>3</v>
      </c>
      <c r="Q21547" s="5">
        <v>1</v>
      </c>
      <c r="R21547" s="5" t="s">
        <v>4</v>
      </c>
      <c r="S21547" s="5">
        <v>1</v>
      </c>
      <c r="T21547" s="5" t="s">
        <v>109</v>
      </c>
      <c r="U21547" s="5">
        <v>1</v>
      </c>
    </row>
    <row r="21548" spans="1:21" x14ac:dyDescent="0.25">
      <c r="A21548" s="5" t="s">
        <v>965</v>
      </c>
      <c r="B21548" s="5">
        <v>1</v>
      </c>
      <c r="C21548" t="s">
        <v>1943</v>
      </c>
      <c r="D21548" s="5">
        <v>1</v>
      </c>
      <c r="E21548" s="5" t="s">
        <v>116</v>
      </c>
      <c r="F21548" s="5">
        <v>1</v>
      </c>
      <c r="G21548" s="5" t="s">
        <v>119</v>
      </c>
      <c r="H21548" s="5">
        <v>1</v>
      </c>
      <c r="I21548" s="16" t="s">
        <v>1661</v>
      </c>
      <c r="J21548" s="5">
        <f t="shared" si="1685"/>
        <v>22</v>
      </c>
      <c r="K21548" s="15" t="str">
        <f t="shared" si="1686"/>
        <v>MIÉRCOLES</v>
      </c>
      <c r="L21548" s="5">
        <f t="shared" si="1687"/>
        <v>1</v>
      </c>
      <c r="M21548" s="15" t="str">
        <f t="shared" si="1688"/>
        <v>ENERO</v>
      </c>
      <c r="N21548" s="5">
        <f t="shared" si="1689"/>
        <v>2025</v>
      </c>
      <c r="O21548" s="5">
        <v>1</v>
      </c>
      <c r="P21548" s="5" t="s">
        <v>6</v>
      </c>
      <c r="Q21548" s="5">
        <v>1</v>
      </c>
      <c r="R21548" s="5" t="s">
        <v>4</v>
      </c>
      <c r="S21548" s="5">
        <v>1</v>
      </c>
      <c r="T21548" s="5" t="s">
        <v>120</v>
      </c>
      <c r="U21548" s="5">
        <v>1</v>
      </c>
    </row>
    <row r="21549" spans="1:21" x14ac:dyDescent="0.25">
      <c r="A21549" s="5" t="s">
        <v>965</v>
      </c>
      <c r="B21549" s="5">
        <v>1</v>
      </c>
      <c r="C21549" t="s">
        <v>1947</v>
      </c>
      <c r="D21549" s="5">
        <v>1</v>
      </c>
      <c r="E21549" s="5" t="s">
        <v>81</v>
      </c>
      <c r="F21549" s="5">
        <v>1</v>
      </c>
      <c r="G21549" s="5" t="s">
        <v>84</v>
      </c>
      <c r="H21549" s="5">
        <v>1</v>
      </c>
      <c r="I21549" s="16" t="s">
        <v>1663</v>
      </c>
      <c r="J21549" s="5">
        <f t="shared" si="1685"/>
        <v>17</v>
      </c>
      <c r="K21549" s="15" t="str">
        <f t="shared" si="1686"/>
        <v>VIERNES</v>
      </c>
      <c r="L21549" s="5">
        <f t="shared" si="1687"/>
        <v>1</v>
      </c>
      <c r="M21549" s="15" t="str">
        <f t="shared" si="1688"/>
        <v>ENERO</v>
      </c>
      <c r="N21549" s="5">
        <f t="shared" si="1689"/>
        <v>2025</v>
      </c>
      <c r="O21549" s="5">
        <v>1</v>
      </c>
      <c r="P21549" s="5" t="s">
        <v>6</v>
      </c>
      <c r="Q21549" s="5">
        <v>1</v>
      </c>
      <c r="R21549" s="5" t="s">
        <v>4</v>
      </c>
      <c r="S21549" s="5">
        <v>1</v>
      </c>
      <c r="T21549" s="5" t="s">
        <v>85</v>
      </c>
      <c r="U21549" s="5">
        <v>1</v>
      </c>
    </row>
    <row r="21550" spans="1:21" x14ac:dyDescent="0.25">
      <c r="A21550" s="5" t="s">
        <v>965</v>
      </c>
      <c r="B21550" s="5">
        <v>1</v>
      </c>
      <c r="C21550" t="s">
        <v>1942</v>
      </c>
      <c r="D21550" s="5">
        <v>1</v>
      </c>
      <c r="E21550" s="5" t="s">
        <v>251</v>
      </c>
      <c r="F21550" s="5">
        <v>1</v>
      </c>
      <c r="G21550" s="5" t="s">
        <v>831</v>
      </c>
      <c r="H21550" s="5">
        <v>1</v>
      </c>
      <c r="I21550" s="16" t="s">
        <v>1663</v>
      </c>
      <c r="J21550" s="5">
        <f t="shared" si="1685"/>
        <v>17</v>
      </c>
      <c r="K21550" s="15" t="str">
        <f t="shared" si="1686"/>
        <v>VIERNES</v>
      </c>
      <c r="L21550" s="5">
        <f t="shared" si="1687"/>
        <v>1</v>
      </c>
      <c r="M21550" s="15" t="str">
        <f t="shared" si="1688"/>
        <v>ENERO</v>
      </c>
      <c r="N21550" s="5">
        <f t="shared" si="1689"/>
        <v>2025</v>
      </c>
      <c r="O21550" s="5">
        <v>1</v>
      </c>
      <c r="P21550" s="5" t="s">
        <v>3</v>
      </c>
      <c r="Q21550" s="5">
        <v>1</v>
      </c>
      <c r="R21550" s="5" t="s">
        <v>4</v>
      </c>
      <c r="S21550" s="5">
        <v>1</v>
      </c>
      <c r="T21550" s="5" t="s">
        <v>832</v>
      </c>
      <c r="U21550" s="5">
        <v>1</v>
      </c>
    </row>
    <row r="21551" spans="1:21" x14ac:dyDescent="0.25">
      <c r="A21551" s="5" t="s">
        <v>965</v>
      </c>
      <c r="B21551" s="5">
        <v>1</v>
      </c>
      <c r="C21551" t="s">
        <v>1942</v>
      </c>
      <c r="D21551" s="5">
        <v>1</v>
      </c>
      <c r="E21551" s="5" t="s">
        <v>128</v>
      </c>
      <c r="F21551" s="5">
        <v>1</v>
      </c>
      <c r="G21551" s="5" t="s">
        <v>129</v>
      </c>
      <c r="H21551" s="5">
        <v>1</v>
      </c>
      <c r="I21551" s="16" t="s">
        <v>1647</v>
      </c>
      <c r="J21551" s="5">
        <f t="shared" si="1685"/>
        <v>23</v>
      </c>
      <c r="K21551" s="15" t="str">
        <f t="shared" si="1686"/>
        <v>JUEVES</v>
      </c>
      <c r="L21551" s="5">
        <f t="shared" si="1687"/>
        <v>1</v>
      </c>
      <c r="M21551" s="15" t="str">
        <f t="shared" si="1688"/>
        <v>ENERO</v>
      </c>
      <c r="N21551" s="5">
        <f t="shared" si="1689"/>
        <v>2025</v>
      </c>
      <c r="O21551" s="5">
        <v>1</v>
      </c>
      <c r="P21551" s="5" t="s">
        <v>6</v>
      </c>
      <c r="Q21551" s="5">
        <v>1</v>
      </c>
      <c r="R21551" s="5" t="s">
        <v>4</v>
      </c>
      <c r="S21551" s="5">
        <v>1</v>
      </c>
      <c r="T21551" s="5" t="s">
        <v>130</v>
      </c>
      <c r="U21551" s="5">
        <v>1</v>
      </c>
    </row>
    <row r="21552" spans="1:21" x14ac:dyDescent="0.25">
      <c r="A21552" s="5" t="s">
        <v>965</v>
      </c>
      <c r="B21552" s="5">
        <v>1</v>
      </c>
      <c r="C21552" t="s">
        <v>1942</v>
      </c>
      <c r="D21552" s="5">
        <v>1</v>
      </c>
      <c r="E21552" s="5" t="s">
        <v>228</v>
      </c>
      <c r="F21552" s="5">
        <v>1</v>
      </c>
      <c r="G21552" s="5" t="s">
        <v>229</v>
      </c>
      <c r="H21552" s="5">
        <v>1</v>
      </c>
      <c r="I21552" s="16" t="s">
        <v>1647</v>
      </c>
      <c r="J21552" s="5">
        <f t="shared" si="1685"/>
        <v>23</v>
      </c>
      <c r="K21552" s="15" t="str">
        <f t="shared" si="1686"/>
        <v>JUEVES</v>
      </c>
      <c r="L21552" s="5">
        <f t="shared" si="1687"/>
        <v>1</v>
      </c>
      <c r="M21552" s="15" t="str">
        <f t="shared" si="1688"/>
        <v>ENERO</v>
      </c>
      <c r="N21552" s="5">
        <f t="shared" si="1689"/>
        <v>2025</v>
      </c>
      <c r="O21552" s="5">
        <v>1</v>
      </c>
      <c r="P21552" s="5" t="s">
        <v>3</v>
      </c>
      <c r="Q21552" s="5">
        <v>1</v>
      </c>
      <c r="R21552" s="5" t="s">
        <v>4</v>
      </c>
      <c r="S21552" s="5">
        <v>1</v>
      </c>
      <c r="T21552" s="5" t="s">
        <v>230</v>
      </c>
      <c r="U21552" s="5">
        <v>1</v>
      </c>
    </row>
    <row r="21553" spans="1:21" x14ac:dyDescent="0.25">
      <c r="A21553" s="5" t="s">
        <v>965</v>
      </c>
      <c r="B21553" s="5">
        <v>1</v>
      </c>
      <c r="C21553" t="s">
        <v>1942</v>
      </c>
      <c r="D21553" s="5">
        <v>1</v>
      </c>
      <c r="E21553" s="5" t="s">
        <v>128</v>
      </c>
      <c r="F21553" s="5">
        <v>1</v>
      </c>
      <c r="G21553" s="5" t="s">
        <v>129</v>
      </c>
      <c r="H21553" s="5">
        <v>1</v>
      </c>
      <c r="I21553" s="16" t="s">
        <v>1619</v>
      </c>
      <c r="J21553" s="5">
        <f t="shared" si="1685"/>
        <v>16</v>
      </c>
      <c r="K21553" s="15" t="str">
        <f t="shared" si="1686"/>
        <v>JUEVES</v>
      </c>
      <c r="L21553" s="5">
        <f t="shared" si="1687"/>
        <v>1</v>
      </c>
      <c r="M21553" s="15" t="str">
        <f t="shared" si="1688"/>
        <v>ENERO</v>
      </c>
      <c r="N21553" s="5">
        <f t="shared" si="1689"/>
        <v>2025</v>
      </c>
      <c r="O21553" s="5">
        <v>1</v>
      </c>
      <c r="P21553" s="5" t="s">
        <v>3</v>
      </c>
      <c r="Q21553" s="5">
        <v>1</v>
      </c>
      <c r="R21553" s="5" t="s">
        <v>4</v>
      </c>
      <c r="S21553" s="5">
        <v>1</v>
      </c>
      <c r="T21553" s="5" t="s">
        <v>130</v>
      </c>
      <c r="U21553" s="5">
        <v>1</v>
      </c>
    </row>
    <row r="21554" spans="1:21" x14ac:dyDescent="0.25">
      <c r="A21554" s="5" t="s">
        <v>965</v>
      </c>
      <c r="B21554" s="5">
        <v>1</v>
      </c>
      <c r="C21554" t="s">
        <v>1944</v>
      </c>
      <c r="D21554" s="5">
        <v>1</v>
      </c>
      <c r="E21554" s="5" t="s">
        <v>223</v>
      </c>
      <c r="F21554" s="5">
        <v>1</v>
      </c>
      <c r="G21554" s="5" t="s">
        <v>1325</v>
      </c>
      <c r="H21554" s="5">
        <v>1</v>
      </c>
      <c r="I21554" s="16" t="s">
        <v>1661</v>
      </c>
      <c r="J21554" s="5">
        <f t="shared" si="1685"/>
        <v>22</v>
      </c>
      <c r="K21554" s="15" t="str">
        <f t="shared" si="1686"/>
        <v>MIÉRCOLES</v>
      </c>
      <c r="L21554" s="5">
        <f t="shared" si="1687"/>
        <v>1</v>
      </c>
      <c r="M21554" s="15" t="str">
        <f t="shared" si="1688"/>
        <v>ENERO</v>
      </c>
      <c r="N21554" s="5">
        <f t="shared" si="1689"/>
        <v>2025</v>
      </c>
      <c r="O21554" s="5">
        <v>1</v>
      </c>
      <c r="P21554" s="5" t="s">
        <v>3</v>
      </c>
      <c r="Q21554" s="5">
        <v>1</v>
      </c>
      <c r="R21554" s="5" t="s">
        <v>4</v>
      </c>
      <c r="S21554" s="5">
        <v>1</v>
      </c>
      <c r="T21554" s="5" t="s">
        <v>1326</v>
      </c>
      <c r="U21554" s="5">
        <v>1</v>
      </c>
    </row>
    <row r="21555" spans="1:21" x14ac:dyDescent="0.25">
      <c r="A21555" s="5" t="s">
        <v>965</v>
      </c>
      <c r="B21555" s="5">
        <v>1</v>
      </c>
      <c r="C21555" t="s">
        <v>1942</v>
      </c>
      <c r="D21555" s="5">
        <v>1</v>
      </c>
      <c r="E21555" s="5" t="s">
        <v>128</v>
      </c>
      <c r="F21555" s="5">
        <v>1</v>
      </c>
      <c r="G21555" s="5" t="s">
        <v>129</v>
      </c>
      <c r="H21555" s="5">
        <v>1</v>
      </c>
      <c r="I21555" s="16" t="s">
        <v>1665</v>
      </c>
      <c r="J21555" s="5">
        <f t="shared" si="1685"/>
        <v>11</v>
      </c>
      <c r="K21555" s="15" t="str">
        <f t="shared" si="1686"/>
        <v>SÁBADO</v>
      </c>
      <c r="L21555" s="5">
        <f t="shared" si="1687"/>
        <v>1</v>
      </c>
      <c r="M21555" s="15" t="str">
        <f t="shared" si="1688"/>
        <v>ENERO</v>
      </c>
      <c r="N21555" s="5">
        <f t="shared" si="1689"/>
        <v>2025</v>
      </c>
      <c r="O21555" s="5">
        <v>1</v>
      </c>
      <c r="P21555" s="5" t="s">
        <v>3</v>
      </c>
      <c r="Q21555" s="5">
        <v>1</v>
      </c>
      <c r="R21555" s="5" t="s">
        <v>4</v>
      </c>
      <c r="S21555" s="5">
        <v>1</v>
      </c>
      <c r="T21555" s="5" t="s">
        <v>130</v>
      </c>
      <c r="U21555" s="5">
        <v>1</v>
      </c>
    </row>
    <row r="21556" spans="1:21" x14ac:dyDescent="0.25">
      <c r="A21556" s="5" t="s">
        <v>965</v>
      </c>
      <c r="B21556" s="5">
        <v>1</v>
      </c>
      <c r="C21556" t="s">
        <v>1943</v>
      </c>
      <c r="D21556" s="5">
        <v>1</v>
      </c>
      <c r="E21556" s="5" t="s">
        <v>604</v>
      </c>
      <c r="F21556" s="5">
        <v>1</v>
      </c>
      <c r="G21556" s="5" t="s">
        <v>613</v>
      </c>
      <c r="H21556" s="5">
        <v>1</v>
      </c>
      <c r="I21556" s="16" t="s">
        <v>1670</v>
      </c>
      <c r="J21556" s="5">
        <f t="shared" si="1685"/>
        <v>14</v>
      </c>
      <c r="K21556" s="15" t="str">
        <f t="shared" si="1686"/>
        <v>MARTES</v>
      </c>
      <c r="L21556" s="5">
        <f t="shared" si="1687"/>
        <v>1</v>
      </c>
      <c r="M21556" s="15" t="str">
        <f t="shared" si="1688"/>
        <v>ENERO</v>
      </c>
      <c r="N21556" s="5">
        <f t="shared" si="1689"/>
        <v>2025</v>
      </c>
      <c r="O21556" s="5">
        <v>1</v>
      </c>
      <c r="P21556" s="5" t="s">
        <v>3</v>
      </c>
      <c r="Q21556" s="5">
        <v>1</v>
      </c>
      <c r="R21556" s="5" t="s">
        <v>4</v>
      </c>
      <c r="S21556" s="5">
        <v>1</v>
      </c>
      <c r="T21556" s="5" t="s">
        <v>614</v>
      </c>
      <c r="U21556" s="5">
        <v>1</v>
      </c>
    </row>
    <row r="21557" spans="1:21" x14ac:dyDescent="0.25">
      <c r="A21557" s="5" t="s">
        <v>965</v>
      </c>
      <c r="B21557" s="5">
        <v>1</v>
      </c>
      <c r="C21557" t="s">
        <v>1942</v>
      </c>
      <c r="D21557" s="5">
        <v>1</v>
      </c>
      <c r="E21557" s="5" t="s">
        <v>128</v>
      </c>
      <c r="F21557" s="5">
        <v>1</v>
      </c>
      <c r="G21557" s="5" t="s">
        <v>129</v>
      </c>
      <c r="H21557" s="5">
        <v>1</v>
      </c>
      <c r="I21557" s="16" t="s">
        <v>1653</v>
      </c>
      <c r="J21557" s="5">
        <f t="shared" si="1685"/>
        <v>24</v>
      </c>
      <c r="K21557" s="15" t="str">
        <f t="shared" si="1686"/>
        <v>VIERNES</v>
      </c>
      <c r="L21557" s="5">
        <f t="shared" si="1687"/>
        <v>1</v>
      </c>
      <c r="M21557" s="15" t="str">
        <f t="shared" si="1688"/>
        <v>ENERO</v>
      </c>
      <c r="N21557" s="5">
        <f t="shared" si="1689"/>
        <v>2025</v>
      </c>
      <c r="O21557" s="5">
        <v>1</v>
      </c>
      <c r="P21557" s="5" t="s">
        <v>3</v>
      </c>
      <c r="Q21557" s="5">
        <v>1</v>
      </c>
      <c r="R21557" s="5" t="s">
        <v>4</v>
      </c>
      <c r="S21557" s="5">
        <v>1</v>
      </c>
      <c r="T21557" s="5" t="s">
        <v>130</v>
      </c>
      <c r="U21557" s="5">
        <v>1</v>
      </c>
    </row>
    <row r="21558" spans="1:21" x14ac:dyDescent="0.25">
      <c r="A21558" s="5" t="s">
        <v>965</v>
      </c>
      <c r="B21558" s="5">
        <v>1</v>
      </c>
      <c r="C21558" t="s">
        <v>1943</v>
      </c>
      <c r="D21558" s="5">
        <v>1</v>
      </c>
      <c r="E21558" s="5" t="s">
        <v>260</v>
      </c>
      <c r="F21558" s="5">
        <v>1</v>
      </c>
      <c r="G21558" s="5" t="s">
        <v>1403</v>
      </c>
      <c r="H21558" s="5">
        <v>1</v>
      </c>
      <c r="I21558" s="16" t="s">
        <v>1647</v>
      </c>
      <c r="J21558" s="5">
        <f t="shared" si="1685"/>
        <v>23</v>
      </c>
      <c r="K21558" s="15" t="str">
        <f t="shared" si="1686"/>
        <v>JUEVES</v>
      </c>
      <c r="L21558" s="5">
        <f t="shared" si="1687"/>
        <v>1</v>
      </c>
      <c r="M21558" s="15" t="str">
        <f t="shared" si="1688"/>
        <v>ENERO</v>
      </c>
      <c r="N21558" s="5">
        <f t="shared" si="1689"/>
        <v>2025</v>
      </c>
      <c r="O21558" s="5">
        <v>1</v>
      </c>
      <c r="P21558" s="5" t="s">
        <v>3</v>
      </c>
      <c r="Q21558" s="5">
        <v>1</v>
      </c>
      <c r="R21558" s="5" t="s">
        <v>4</v>
      </c>
      <c r="S21558" s="5">
        <v>1</v>
      </c>
      <c r="T21558" s="5" t="s">
        <v>1404</v>
      </c>
      <c r="U21558" s="5">
        <v>1</v>
      </c>
    </row>
    <row r="21559" spans="1:21" x14ac:dyDescent="0.25">
      <c r="A21559" s="5" t="s">
        <v>965</v>
      </c>
      <c r="B21559" s="5">
        <v>1</v>
      </c>
      <c r="C21559" t="s">
        <v>1944</v>
      </c>
      <c r="D21559" s="5">
        <v>1</v>
      </c>
      <c r="E21559" s="5" t="s">
        <v>97</v>
      </c>
      <c r="F21559" s="5">
        <v>1</v>
      </c>
      <c r="G21559" s="5" t="s">
        <v>536</v>
      </c>
      <c r="H21559" s="5">
        <v>1</v>
      </c>
      <c r="I21559" s="16" t="s">
        <v>1653</v>
      </c>
      <c r="J21559" s="5">
        <f t="shared" si="1685"/>
        <v>24</v>
      </c>
      <c r="K21559" s="15" t="str">
        <f t="shared" si="1686"/>
        <v>VIERNES</v>
      </c>
      <c r="L21559" s="5">
        <f t="shared" si="1687"/>
        <v>1</v>
      </c>
      <c r="M21559" s="15" t="str">
        <f t="shared" si="1688"/>
        <v>ENERO</v>
      </c>
      <c r="N21559" s="5">
        <f t="shared" si="1689"/>
        <v>2025</v>
      </c>
      <c r="O21559" s="5">
        <v>1</v>
      </c>
      <c r="P21559" s="5" t="s">
        <v>6</v>
      </c>
      <c r="Q21559" s="5">
        <v>1</v>
      </c>
      <c r="R21559" s="5" t="s">
        <v>4</v>
      </c>
      <c r="S21559" s="5">
        <v>1</v>
      </c>
      <c r="T21559" s="5" t="s">
        <v>537</v>
      </c>
      <c r="U21559" s="5">
        <v>1</v>
      </c>
    </row>
    <row r="21560" spans="1:21" x14ac:dyDescent="0.25">
      <c r="A21560" s="5" t="s">
        <v>965</v>
      </c>
      <c r="B21560" s="5">
        <v>1</v>
      </c>
      <c r="C21560" t="s">
        <v>1942</v>
      </c>
      <c r="D21560" s="5">
        <v>1</v>
      </c>
      <c r="E21560" s="5" t="s">
        <v>228</v>
      </c>
      <c r="F21560" s="5">
        <v>1</v>
      </c>
      <c r="G21560" s="5" t="s">
        <v>788</v>
      </c>
      <c r="H21560" s="5">
        <v>1</v>
      </c>
      <c r="I21560" s="16" t="s">
        <v>1619</v>
      </c>
      <c r="J21560" s="5">
        <f t="shared" si="1685"/>
        <v>16</v>
      </c>
      <c r="K21560" s="15" t="str">
        <f t="shared" si="1686"/>
        <v>JUEVES</v>
      </c>
      <c r="L21560" s="5">
        <f t="shared" si="1687"/>
        <v>1</v>
      </c>
      <c r="M21560" s="15" t="str">
        <f t="shared" si="1688"/>
        <v>ENERO</v>
      </c>
      <c r="N21560" s="5">
        <f t="shared" si="1689"/>
        <v>2025</v>
      </c>
      <c r="O21560" s="5">
        <v>1</v>
      </c>
      <c r="P21560" s="5" t="s">
        <v>6</v>
      </c>
      <c r="Q21560" s="5">
        <v>1</v>
      </c>
      <c r="R21560" s="5" t="s">
        <v>4</v>
      </c>
      <c r="S21560" s="5">
        <v>1</v>
      </c>
      <c r="T21560" s="5" t="s">
        <v>789</v>
      </c>
      <c r="U21560" s="5">
        <v>1</v>
      </c>
    </row>
    <row r="21561" spans="1:21" x14ac:dyDescent="0.25">
      <c r="A21561" s="5" t="s">
        <v>965</v>
      </c>
      <c r="B21561" s="5">
        <v>1</v>
      </c>
      <c r="C21561" t="s">
        <v>1943</v>
      </c>
      <c r="D21561" s="5">
        <v>1</v>
      </c>
      <c r="E21561" s="5" t="s">
        <v>142</v>
      </c>
      <c r="F21561" s="5">
        <v>1</v>
      </c>
      <c r="G21561" s="5" t="s">
        <v>1283</v>
      </c>
      <c r="H21561" s="5">
        <v>1</v>
      </c>
      <c r="I21561" s="16" t="s">
        <v>1661</v>
      </c>
      <c r="J21561" s="5">
        <f t="shared" si="1685"/>
        <v>22</v>
      </c>
      <c r="K21561" s="15" t="str">
        <f t="shared" si="1686"/>
        <v>MIÉRCOLES</v>
      </c>
      <c r="L21561" s="5">
        <f t="shared" si="1687"/>
        <v>1</v>
      </c>
      <c r="M21561" s="15" t="str">
        <f t="shared" si="1688"/>
        <v>ENERO</v>
      </c>
      <c r="N21561" s="5">
        <f t="shared" si="1689"/>
        <v>2025</v>
      </c>
      <c r="O21561" s="5">
        <v>1</v>
      </c>
      <c r="P21561" s="5" t="s">
        <v>3</v>
      </c>
      <c r="Q21561" s="5">
        <v>1</v>
      </c>
      <c r="R21561" s="5" t="s">
        <v>4</v>
      </c>
      <c r="S21561" s="5">
        <v>1</v>
      </c>
      <c r="T21561" s="5" t="s">
        <v>1284</v>
      </c>
      <c r="U21561" s="5">
        <v>1</v>
      </c>
    </row>
    <row r="21562" spans="1:21" x14ac:dyDescent="0.25">
      <c r="A21562" s="5" t="s">
        <v>965</v>
      </c>
      <c r="B21562" s="5">
        <v>1</v>
      </c>
      <c r="C21562" t="s">
        <v>1943</v>
      </c>
      <c r="D21562" s="5">
        <v>1</v>
      </c>
      <c r="E21562" s="5" t="s">
        <v>46</v>
      </c>
      <c r="F21562" s="5">
        <v>1</v>
      </c>
      <c r="G21562" s="5" t="s">
        <v>54</v>
      </c>
      <c r="H21562" s="5">
        <v>1</v>
      </c>
      <c r="I21562" s="16" t="s">
        <v>1660</v>
      </c>
      <c r="J21562" s="5">
        <f t="shared" si="1685"/>
        <v>26</v>
      </c>
      <c r="K21562" s="15" t="str">
        <f t="shared" si="1686"/>
        <v>DOMINGO</v>
      </c>
      <c r="L21562" s="5">
        <f t="shared" si="1687"/>
        <v>1</v>
      </c>
      <c r="M21562" s="15" t="str">
        <f t="shared" si="1688"/>
        <v>ENERO</v>
      </c>
      <c r="N21562" s="5">
        <f t="shared" si="1689"/>
        <v>2025</v>
      </c>
      <c r="O21562" s="5">
        <v>1</v>
      </c>
      <c r="P21562" s="5" t="s">
        <v>6</v>
      </c>
      <c r="Q21562" s="5">
        <v>1</v>
      </c>
      <c r="R21562" s="5" t="s">
        <v>4</v>
      </c>
      <c r="S21562" s="5">
        <v>1</v>
      </c>
      <c r="T21562" s="5" t="s">
        <v>55</v>
      </c>
      <c r="U21562" s="5">
        <v>1</v>
      </c>
    </row>
    <row r="21563" spans="1:21" x14ac:dyDescent="0.25">
      <c r="A21563" s="5" t="s">
        <v>965</v>
      </c>
      <c r="B21563" s="5">
        <v>1</v>
      </c>
      <c r="C21563" t="s">
        <v>1944</v>
      </c>
      <c r="D21563" s="5">
        <v>1</v>
      </c>
      <c r="E21563" s="5" t="s">
        <v>97</v>
      </c>
      <c r="F21563" s="5">
        <v>1</v>
      </c>
      <c r="G21563" s="5" t="s">
        <v>547</v>
      </c>
      <c r="H21563" s="5">
        <v>1</v>
      </c>
      <c r="I21563" s="16" t="s">
        <v>1654</v>
      </c>
      <c r="J21563" s="5">
        <f t="shared" si="1685"/>
        <v>25</v>
      </c>
      <c r="K21563" s="15" t="str">
        <f t="shared" si="1686"/>
        <v>SÁBADO</v>
      </c>
      <c r="L21563" s="5">
        <f t="shared" si="1687"/>
        <v>1</v>
      </c>
      <c r="M21563" s="15" t="str">
        <f t="shared" si="1688"/>
        <v>ENERO</v>
      </c>
      <c r="N21563" s="5">
        <f t="shared" si="1689"/>
        <v>2025</v>
      </c>
      <c r="O21563" s="5">
        <v>1</v>
      </c>
      <c r="P21563" s="5" t="s">
        <v>3</v>
      </c>
      <c r="Q21563" s="5">
        <v>1</v>
      </c>
      <c r="R21563" s="5" t="s">
        <v>4</v>
      </c>
      <c r="S21563" s="5">
        <v>1</v>
      </c>
      <c r="T21563" s="5" t="s">
        <v>548</v>
      </c>
      <c r="U21563" s="5">
        <v>1</v>
      </c>
    </row>
    <row r="21564" spans="1:21" x14ac:dyDescent="0.25">
      <c r="A21564" s="5" t="s">
        <v>965</v>
      </c>
      <c r="B21564" s="5">
        <v>1</v>
      </c>
      <c r="C21564" t="s">
        <v>1942</v>
      </c>
      <c r="D21564" s="5">
        <v>1</v>
      </c>
      <c r="E21564" s="5" t="s">
        <v>1</v>
      </c>
      <c r="F21564" s="5">
        <v>1</v>
      </c>
      <c r="G21564" s="5" t="s">
        <v>11</v>
      </c>
      <c r="H21564" s="5">
        <v>1</v>
      </c>
      <c r="I21564" s="16" t="s">
        <v>1638</v>
      </c>
      <c r="J21564" s="5">
        <f t="shared" si="1685"/>
        <v>27</v>
      </c>
      <c r="K21564" s="15" t="str">
        <f t="shared" si="1686"/>
        <v>LUNES</v>
      </c>
      <c r="L21564" s="5">
        <f t="shared" si="1687"/>
        <v>1</v>
      </c>
      <c r="M21564" s="15" t="str">
        <f t="shared" si="1688"/>
        <v>ENERO</v>
      </c>
      <c r="N21564" s="5">
        <f t="shared" si="1689"/>
        <v>2025</v>
      </c>
      <c r="O21564" s="5">
        <v>1</v>
      </c>
      <c r="P21564" s="5" t="s">
        <v>6</v>
      </c>
      <c r="Q21564" s="5">
        <v>1</v>
      </c>
      <c r="R21564" s="5" t="s">
        <v>4</v>
      </c>
      <c r="S21564" s="5">
        <v>1</v>
      </c>
      <c r="T21564" s="5" t="s">
        <v>12</v>
      </c>
      <c r="U21564" s="5">
        <v>1</v>
      </c>
    </row>
    <row r="21565" spans="1:21" x14ac:dyDescent="0.25">
      <c r="A21565" s="5" t="s">
        <v>965</v>
      </c>
      <c r="B21565" s="5">
        <v>1</v>
      </c>
      <c r="C21565" t="s">
        <v>1943</v>
      </c>
      <c r="D21565" s="5">
        <v>1</v>
      </c>
      <c r="E21565" s="5" t="s">
        <v>260</v>
      </c>
      <c r="F21565" s="5">
        <v>1</v>
      </c>
      <c r="G21565" s="5" t="s">
        <v>263</v>
      </c>
      <c r="H21565" s="5">
        <v>1</v>
      </c>
      <c r="I21565" s="16" t="s">
        <v>1647</v>
      </c>
      <c r="J21565" s="5">
        <f t="shared" si="1685"/>
        <v>23</v>
      </c>
      <c r="K21565" s="15" t="str">
        <f t="shared" si="1686"/>
        <v>JUEVES</v>
      </c>
      <c r="L21565" s="5">
        <f t="shared" si="1687"/>
        <v>1</v>
      </c>
      <c r="M21565" s="15" t="str">
        <f t="shared" si="1688"/>
        <v>ENERO</v>
      </c>
      <c r="N21565" s="5">
        <f t="shared" si="1689"/>
        <v>2025</v>
      </c>
      <c r="O21565" s="5">
        <v>1</v>
      </c>
      <c r="P21565" s="5" t="s">
        <v>3</v>
      </c>
      <c r="Q21565" s="5">
        <v>1</v>
      </c>
      <c r="R21565" s="5" t="s">
        <v>4</v>
      </c>
      <c r="S21565" s="5">
        <v>1</v>
      </c>
      <c r="T21565" s="5" t="s">
        <v>264</v>
      </c>
      <c r="U21565" s="5">
        <v>1</v>
      </c>
    </row>
    <row r="21566" spans="1:21" x14ac:dyDescent="0.25">
      <c r="A21566" s="5" t="s">
        <v>965</v>
      </c>
      <c r="B21566" s="5">
        <v>1</v>
      </c>
      <c r="C21566" t="s">
        <v>1943</v>
      </c>
      <c r="D21566" s="5">
        <v>1</v>
      </c>
      <c r="E21566" s="5" t="s">
        <v>46</v>
      </c>
      <c r="F21566" s="5">
        <v>1</v>
      </c>
      <c r="G21566" s="5" t="s">
        <v>49</v>
      </c>
      <c r="H21566" s="5">
        <v>1</v>
      </c>
      <c r="I21566" s="16" t="s">
        <v>1638</v>
      </c>
      <c r="J21566" s="5">
        <f t="shared" si="1685"/>
        <v>27</v>
      </c>
      <c r="K21566" s="15" t="str">
        <f t="shared" si="1686"/>
        <v>LUNES</v>
      </c>
      <c r="L21566" s="5">
        <f t="shared" si="1687"/>
        <v>1</v>
      </c>
      <c r="M21566" s="15" t="str">
        <f t="shared" si="1688"/>
        <v>ENERO</v>
      </c>
      <c r="N21566" s="5">
        <f t="shared" si="1689"/>
        <v>2025</v>
      </c>
      <c r="O21566" s="5">
        <v>1</v>
      </c>
      <c r="P21566" s="5" t="s">
        <v>3</v>
      </c>
      <c r="Q21566" s="5">
        <v>1</v>
      </c>
      <c r="R21566" s="5" t="s">
        <v>4</v>
      </c>
      <c r="S21566" s="5">
        <v>1</v>
      </c>
      <c r="T21566" s="5" t="s">
        <v>50</v>
      </c>
      <c r="U21566" s="5">
        <v>1</v>
      </c>
    </row>
    <row r="21567" spans="1:21" x14ac:dyDescent="0.25">
      <c r="A21567" s="5" t="s">
        <v>965</v>
      </c>
      <c r="B21567" s="5">
        <v>1</v>
      </c>
      <c r="C21567" t="s">
        <v>1942</v>
      </c>
      <c r="D21567" s="5">
        <v>1</v>
      </c>
      <c r="E21567" s="5" t="s">
        <v>128</v>
      </c>
      <c r="F21567" s="5">
        <v>1</v>
      </c>
      <c r="G21567" s="5" t="s">
        <v>129</v>
      </c>
      <c r="H21567" s="5">
        <v>1</v>
      </c>
      <c r="I21567" s="16" t="s">
        <v>1639</v>
      </c>
      <c r="J21567" s="5">
        <f t="shared" si="1685"/>
        <v>21</v>
      </c>
      <c r="K21567" s="15" t="str">
        <f t="shared" si="1686"/>
        <v>MARTES</v>
      </c>
      <c r="L21567" s="5">
        <f t="shared" si="1687"/>
        <v>1</v>
      </c>
      <c r="M21567" s="15" t="str">
        <f t="shared" si="1688"/>
        <v>ENERO</v>
      </c>
      <c r="N21567" s="5">
        <f t="shared" si="1689"/>
        <v>2025</v>
      </c>
      <c r="O21567" s="5">
        <v>1</v>
      </c>
      <c r="P21567" s="5" t="s">
        <v>3</v>
      </c>
      <c r="Q21567" s="5">
        <v>1</v>
      </c>
      <c r="R21567" s="5" t="s">
        <v>4</v>
      </c>
      <c r="S21567" s="5">
        <v>1</v>
      </c>
      <c r="T21567" s="5" t="s">
        <v>130</v>
      </c>
      <c r="U21567" s="5">
        <v>1</v>
      </c>
    </row>
    <row r="21568" spans="1:21" x14ac:dyDescent="0.25">
      <c r="A21568" s="5" t="s">
        <v>965</v>
      </c>
      <c r="B21568" s="5">
        <v>1</v>
      </c>
      <c r="C21568" t="s">
        <v>1942</v>
      </c>
      <c r="D21568" s="5">
        <v>1</v>
      </c>
      <c r="E21568" s="5" t="s">
        <v>1</v>
      </c>
      <c r="F21568" s="5">
        <v>1</v>
      </c>
      <c r="G21568" s="5" t="s">
        <v>2</v>
      </c>
      <c r="H21568" s="5">
        <v>1</v>
      </c>
      <c r="I21568" s="16" t="s">
        <v>1652</v>
      </c>
      <c r="J21568" s="5">
        <f t="shared" si="1685"/>
        <v>20</v>
      </c>
      <c r="K21568" s="15" t="str">
        <f t="shared" si="1686"/>
        <v>LUNES</v>
      </c>
      <c r="L21568" s="5">
        <f t="shared" si="1687"/>
        <v>1</v>
      </c>
      <c r="M21568" s="15" t="str">
        <f t="shared" si="1688"/>
        <v>ENERO</v>
      </c>
      <c r="N21568" s="5">
        <f t="shared" si="1689"/>
        <v>2025</v>
      </c>
      <c r="O21568" s="5">
        <v>1</v>
      </c>
      <c r="P21568" s="5" t="s">
        <v>3</v>
      </c>
      <c r="Q21568" s="5">
        <v>1</v>
      </c>
      <c r="R21568" s="5" t="s">
        <v>4</v>
      </c>
      <c r="S21568" s="5">
        <v>1</v>
      </c>
      <c r="T21568" s="5" t="s">
        <v>5</v>
      </c>
      <c r="U21568" s="5">
        <v>1</v>
      </c>
    </row>
    <row r="21569" spans="1:21" x14ac:dyDescent="0.25">
      <c r="A21569" s="5" t="s">
        <v>965</v>
      </c>
      <c r="B21569" s="5">
        <v>1</v>
      </c>
      <c r="C21569" t="s">
        <v>1942</v>
      </c>
      <c r="D21569" s="5">
        <v>1</v>
      </c>
      <c r="E21569" s="5" t="s">
        <v>257</v>
      </c>
      <c r="F21569" s="5">
        <v>1</v>
      </c>
      <c r="G21569" s="5" t="s">
        <v>853</v>
      </c>
      <c r="H21569" s="5">
        <v>1</v>
      </c>
      <c r="I21569" s="16" t="s">
        <v>1654</v>
      </c>
      <c r="J21569" s="5">
        <f t="shared" si="1685"/>
        <v>25</v>
      </c>
      <c r="K21569" s="15" t="str">
        <f t="shared" si="1686"/>
        <v>SÁBADO</v>
      </c>
      <c r="L21569" s="5">
        <f t="shared" si="1687"/>
        <v>1</v>
      </c>
      <c r="M21569" s="15" t="str">
        <f t="shared" si="1688"/>
        <v>ENERO</v>
      </c>
      <c r="N21569" s="5">
        <f t="shared" si="1689"/>
        <v>2025</v>
      </c>
      <c r="O21569" s="5">
        <v>1</v>
      </c>
      <c r="P21569" s="5" t="s">
        <v>3</v>
      </c>
      <c r="Q21569" s="5">
        <v>1</v>
      </c>
      <c r="R21569" s="5" t="s">
        <v>4</v>
      </c>
      <c r="S21569" s="5">
        <v>1</v>
      </c>
      <c r="T21569" s="5" t="s">
        <v>854</v>
      </c>
      <c r="U21569" s="5">
        <v>1</v>
      </c>
    </row>
    <row r="21570" spans="1:21" x14ac:dyDescent="0.25">
      <c r="A21570" s="5" t="s">
        <v>965</v>
      </c>
      <c r="B21570" s="5">
        <v>1</v>
      </c>
      <c r="C21570" t="s">
        <v>1942</v>
      </c>
      <c r="D21570" s="5">
        <v>1</v>
      </c>
      <c r="E21570" s="5" t="s">
        <v>265</v>
      </c>
      <c r="F21570" s="5">
        <v>1</v>
      </c>
      <c r="G21570" s="5" t="s">
        <v>902</v>
      </c>
      <c r="H21570" s="5">
        <v>1</v>
      </c>
      <c r="I21570" s="16" t="s">
        <v>1653</v>
      </c>
      <c r="J21570" s="5">
        <f t="shared" si="1685"/>
        <v>24</v>
      </c>
      <c r="K21570" s="15" t="str">
        <f t="shared" si="1686"/>
        <v>VIERNES</v>
      </c>
      <c r="L21570" s="5">
        <f t="shared" si="1687"/>
        <v>1</v>
      </c>
      <c r="M21570" s="15" t="str">
        <f t="shared" si="1688"/>
        <v>ENERO</v>
      </c>
      <c r="N21570" s="5">
        <f t="shared" si="1689"/>
        <v>2025</v>
      </c>
      <c r="O21570" s="5">
        <v>1</v>
      </c>
      <c r="P21570" s="5" t="s">
        <v>3</v>
      </c>
      <c r="Q21570" s="5">
        <v>1</v>
      </c>
      <c r="R21570" s="5" t="s">
        <v>4</v>
      </c>
      <c r="S21570" s="5">
        <v>1</v>
      </c>
      <c r="T21570" s="5" t="s">
        <v>903</v>
      </c>
      <c r="U21570" s="5">
        <v>1</v>
      </c>
    </row>
    <row r="21571" spans="1:21" x14ac:dyDescent="0.25">
      <c r="A21571" s="5" t="s">
        <v>965</v>
      </c>
      <c r="B21571" s="5">
        <v>1</v>
      </c>
      <c r="C21571" t="s">
        <v>1942</v>
      </c>
      <c r="D21571" s="5">
        <v>1</v>
      </c>
      <c r="E21571" s="5" t="s">
        <v>128</v>
      </c>
      <c r="F21571" s="5">
        <v>1</v>
      </c>
      <c r="G21571" s="5" t="s">
        <v>129</v>
      </c>
      <c r="H21571" s="5">
        <v>1</v>
      </c>
      <c r="I21571" s="16" t="s">
        <v>1652</v>
      </c>
      <c r="J21571" s="5">
        <f t="shared" si="1685"/>
        <v>20</v>
      </c>
      <c r="K21571" s="15" t="str">
        <f t="shared" si="1686"/>
        <v>LUNES</v>
      </c>
      <c r="L21571" s="5">
        <f t="shared" si="1687"/>
        <v>1</v>
      </c>
      <c r="M21571" s="15" t="str">
        <f t="shared" si="1688"/>
        <v>ENERO</v>
      </c>
      <c r="N21571" s="5">
        <f t="shared" si="1689"/>
        <v>2025</v>
      </c>
      <c r="O21571" s="5">
        <v>1</v>
      </c>
      <c r="P21571" s="5" t="s">
        <v>3</v>
      </c>
      <c r="Q21571" s="5">
        <v>1</v>
      </c>
      <c r="R21571" s="5" t="s">
        <v>4</v>
      </c>
      <c r="S21571" s="5">
        <v>1</v>
      </c>
      <c r="T21571" s="5" t="s">
        <v>130</v>
      </c>
      <c r="U21571" s="5">
        <v>1</v>
      </c>
    </row>
    <row r="21572" spans="1:21" x14ac:dyDescent="0.25">
      <c r="A21572" s="5" t="s">
        <v>965</v>
      </c>
      <c r="B21572" s="5">
        <v>1</v>
      </c>
      <c r="C21572" t="s">
        <v>1942</v>
      </c>
      <c r="D21572" s="5">
        <v>1</v>
      </c>
      <c r="E21572" s="5" t="s">
        <v>1</v>
      </c>
      <c r="F21572" s="5">
        <v>1</v>
      </c>
      <c r="G21572" s="5" t="s">
        <v>1713</v>
      </c>
      <c r="H21572" s="5">
        <v>1</v>
      </c>
      <c r="I21572" s="16" t="s">
        <v>1647</v>
      </c>
      <c r="J21572" s="5">
        <f t="shared" si="1685"/>
        <v>23</v>
      </c>
      <c r="K21572" s="15" t="str">
        <f t="shared" si="1686"/>
        <v>JUEVES</v>
      </c>
      <c r="L21572" s="5">
        <f t="shared" si="1687"/>
        <v>1</v>
      </c>
      <c r="M21572" s="15" t="str">
        <f t="shared" si="1688"/>
        <v>ENERO</v>
      </c>
      <c r="N21572" s="5">
        <f t="shared" si="1689"/>
        <v>2025</v>
      </c>
      <c r="O21572" s="5">
        <v>1</v>
      </c>
      <c r="P21572" s="5" t="s">
        <v>3</v>
      </c>
      <c r="Q21572" s="5">
        <v>1</v>
      </c>
      <c r="R21572" s="5" t="s">
        <v>4</v>
      </c>
      <c r="S21572" s="5">
        <v>1</v>
      </c>
      <c r="T21572" s="5" t="s">
        <v>1712</v>
      </c>
      <c r="U21572" s="5">
        <v>1</v>
      </c>
    </row>
    <row r="21573" spans="1:21" x14ac:dyDescent="0.25">
      <c r="A21573" s="5" t="s">
        <v>965</v>
      </c>
      <c r="B21573" s="5">
        <v>1</v>
      </c>
      <c r="C21573" t="s">
        <v>1944</v>
      </c>
      <c r="D21573" s="5">
        <v>1</v>
      </c>
      <c r="E21573" s="5" t="s">
        <v>223</v>
      </c>
      <c r="F21573" s="5">
        <v>1</v>
      </c>
      <c r="G21573" s="5" t="s">
        <v>758</v>
      </c>
      <c r="H21573" s="5">
        <v>1</v>
      </c>
      <c r="I21573" s="16" t="s">
        <v>1660</v>
      </c>
      <c r="J21573" s="5">
        <f t="shared" si="1685"/>
        <v>26</v>
      </c>
      <c r="K21573" s="15" t="str">
        <f t="shared" si="1686"/>
        <v>DOMINGO</v>
      </c>
      <c r="L21573" s="5">
        <f t="shared" si="1687"/>
        <v>1</v>
      </c>
      <c r="M21573" s="15" t="str">
        <f t="shared" si="1688"/>
        <v>ENERO</v>
      </c>
      <c r="N21573" s="5">
        <f t="shared" si="1689"/>
        <v>2025</v>
      </c>
      <c r="O21573" s="5">
        <v>1</v>
      </c>
      <c r="P21573" s="5" t="s">
        <v>6</v>
      </c>
      <c r="Q21573" s="5">
        <v>1</v>
      </c>
      <c r="R21573" s="5" t="s">
        <v>4</v>
      </c>
      <c r="S21573" s="5">
        <v>1</v>
      </c>
      <c r="T21573" s="5" t="s">
        <v>759</v>
      </c>
      <c r="U21573" s="5">
        <v>1</v>
      </c>
    </row>
    <row r="21574" spans="1:21" x14ac:dyDescent="0.25">
      <c r="A21574" s="5" t="s">
        <v>965</v>
      </c>
      <c r="B21574" s="5">
        <v>1</v>
      </c>
      <c r="C21574" t="s">
        <v>1942</v>
      </c>
      <c r="D21574" s="5">
        <v>1</v>
      </c>
      <c r="E21574" s="5" t="s">
        <v>1</v>
      </c>
      <c r="F21574" s="5">
        <v>1</v>
      </c>
      <c r="G21574" s="5" t="s">
        <v>1472</v>
      </c>
      <c r="H21574" s="5">
        <v>1</v>
      </c>
      <c r="I21574" s="16" t="s">
        <v>1661</v>
      </c>
      <c r="J21574" s="5">
        <f t="shared" si="1685"/>
        <v>22</v>
      </c>
      <c r="K21574" s="15" t="str">
        <f t="shared" si="1686"/>
        <v>MIÉRCOLES</v>
      </c>
      <c r="L21574" s="5">
        <f t="shared" si="1687"/>
        <v>1</v>
      </c>
      <c r="M21574" s="15" t="str">
        <f t="shared" si="1688"/>
        <v>ENERO</v>
      </c>
      <c r="N21574" s="5">
        <f t="shared" si="1689"/>
        <v>2025</v>
      </c>
      <c r="O21574" s="5">
        <v>1</v>
      </c>
      <c r="P21574" s="5" t="s">
        <v>6</v>
      </c>
      <c r="Q21574" s="5">
        <v>1</v>
      </c>
      <c r="R21574" s="5" t="s">
        <v>4</v>
      </c>
      <c r="S21574" s="5">
        <v>1</v>
      </c>
      <c r="T21574" s="5" t="s">
        <v>1473</v>
      </c>
      <c r="U21574" s="5">
        <v>1</v>
      </c>
    </row>
    <row r="21575" spans="1:21" x14ac:dyDescent="0.25">
      <c r="A21575" s="5" t="s">
        <v>965</v>
      </c>
      <c r="B21575" s="5">
        <v>1</v>
      </c>
      <c r="C21575" t="s">
        <v>1946</v>
      </c>
      <c r="D21575" s="5">
        <v>1</v>
      </c>
      <c r="E21575" s="5" t="s">
        <v>194</v>
      </c>
      <c r="F21575" s="5">
        <v>1</v>
      </c>
      <c r="G21575" s="5" t="s">
        <v>726</v>
      </c>
      <c r="H21575" s="5">
        <v>1</v>
      </c>
      <c r="I21575" s="16" t="s">
        <v>1647</v>
      </c>
      <c r="J21575" s="5">
        <f t="shared" si="1685"/>
        <v>23</v>
      </c>
      <c r="K21575" s="15" t="str">
        <f t="shared" si="1686"/>
        <v>JUEVES</v>
      </c>
      <c r="L21575" s="5">
        <f t="shared" si="1687"/>
        <v>1</v>
      </c>
      <c r="M21575" s="15" t="str">
        <f t="shared" si="1688"/>
        <v>ENERO</v>
      </c>
      <c r="N21575" s="5">
        <f t="shared" si="1689"/>
        <v>2025</v>
      </c>
      <c r="O21575" s="5">
        <v>1</v>
      </c>
      <c r="P21575" s="5" t="s">
        <v>3</v>
      </c>
      <c r="Q21575" s="5">
        <v>1</v>
      </c>
      <c r="R21575" s="5" t="s">
        <v>4</v>
      </c>
      <c r="S21575" s="5">
        <v>1</v>
      </c>
      <c r="T21575" s="5" t="s">
        <v>727</v>
      </c>
      <c r="U21575" s="5">
        <v>1</v>
      </c>
    </row>
    <row r="21576" spans="1:21" x14ac:dyDescent="0.25">
      <c r="A21576" s="5" t="s">
        <v>965</v>
      </c>
      <c r="B21576" s="5">
        <v>1</v>
      </c>
      <c r="C21576" t="s">
        <v>1943</v>
      </c>
      <c r="D21576" s="5">
        <v>1</v>
      </c>
      <c r="E21576" s="5" t="s">
        <v>67</v>
      </c>
      <c r="F21576" s="5">
        <v>1</v>
      </c>
      <c r="G21576" s="5" t="s">
        <v>463</v>
      </c>
      <c r="H21576" s="5">
        <v>1</v>
      </c>
      <c r="I21576" s="16" t="s">
        <v>1654</v>
      </c>
      <c r="J21576" s="5">
        <f t="shared" si="1685"/>
        <v>25</v>
      </c>
      <c r="K21576" s="15" t="str">
        <f t="shared" si="1686"/>
        <v>SÁBADO</v>
      </c>
      <c r="L21576" s="5">
        <f t="shared" si="1687"/>
        <v>1</v>
      </c>
      <c r="M21576" s="15" t="str">
        <f t="shared" si="1688"/>
        <v>ENERO</v>
      </c>
      <c r="N21576" s="5">
        <f t="shared" si="1689"/>
        <v>2025</v>
      </c>
      <c r="O21576" s="5">
        <v>1</v>
      </c>
      <c r="P21576" s="5" t="s">
        <v>6</v>
      </c>
      <c r="Q21576" s="5">
        <v>1</v>
      </c>
      <c r="R21576" s="5" t="s">
        <v>4</v>
      </c>
      <c r="S21576" s="5">
        <v>1</v>
      </c>
      <c r="T21576" s="5" t="s">
        <v>464</v>
      </c>
      <c r="U21576" s="5">
        <v>1</v>
      </c>
    </row>
    <row r="21577" spans="1:21" x14ac:dyDescent="0.25">
      <c r="A21577" s="5" t="s">
        <v>965</v>
      </c>
      <c r="B21577" s="5">
        <v>1</v>
      </c>
      <c r="C21577" t="s">
        <v>1944</v>
      </c>
      <c r="D21577" s="5">
        <v>1</v>
      </c>
      <c r="E21577" s="5" t="s">
        <v>273</v>
      </c>
      <c r="F21577" s="5">
        <v>1</v>
      </c>
      <c r="G21577" s="5" t="s">
        <v>21</v>
      </c>
      <c r="H21577" s="5">
        <v>1</v>
      </c>
      <c r="I21577" s="16" t="s">
        <v>1629</v>
      </c>
      <c r="J21577" s="5">
        <f t="shared" si="1685"/>
        <v>10</v>
      </c>
      <c r="K21577" s="15" t="str">
        <f t="shared" si="1686"/>
        <v>VIERNES</v>
      </c>
      <c r="L21577" s="5">
        <f t="shared" si="1687"/>
        <v>1</v>
      </c>
      <c r="M21577" s="15" t="str">
        <f t="shared" si="1688"/>
        <v>ENERO</v>
      </c>
      <c r="N21577" s="5">
        <f t="shared" si="1689"/>
        <v>2025</v>
      </c>
      <c r="O21577" s="5">
        <v>1</v>
      </c>
      <c r="P21577" s="5" t="s">
        <v>3</v>
      </c>
      <c r="Q21577" s="5">
        <v>1</v>
      </c>
      <c r="R21577" s="5" t="s">
        <v>4</v>
      </c>
      <c r="S21577" s="5">
        <v>1</v>
      </c>
      <c r="T21577" s="5" t="s">
        <v>286</v>
      </c>
      <c r="U21577" s="5">
        <v>1</v>
      </c>
    </row>
    <row r="21578" spans="1:21" x14ac:dyDescent="0.25">
      <c r="A21578" s="5" t="s">
        <v>965</v>
      </c>
      <c r="B21578" s="5">
        <v>1</v>
      </c>
      <c r="C21578" t="s">
        <v>1942</v>
      </c>
      <c r="D21578" s="5">
        <v>1</v>
      </c>
      <c r="E21578" s="5" t="s">
        <v>257</v>
      </c>
      <c r="F21578" s="5">
        <v>1</v>
      </c>
      <c r="G21578" s="5" t="s">
        <v>1389</v>
      </c>
      <c r="H21578" s="5">
        <v>1</v>
      </c>
      <c r="I21578" s="16" t="s">
        <v>1658</v>
      </c>
      <c r="J21578" s="5">
        <f t="shared" si="1685"/>
        <v>18</v>
      </c>
      <c r="K21578" s="15" t="str">
        <f t="shared" si="1686"/>
        <v>SÁBADO</v>
      </c>
      <c r="L21578" s="5">
        <f t="shared" si="1687"/>
        <v>1</v>
      </c>
      <c r="M21578" s="15" t="str">
        <f t="shared" si="1688"/>
        <v>ENERO</v>
      </c>
      <c r="N21578" s="5">
        <f t="shared" si="1689"/>
        <v>2025</v>
      </c>
      <c r="O21578" s="5">
        <v>1</v>
      </c>
      <c r="P21578" s="5" t="s">
        <v>3</v>
      </c>
      <c r="Q21578" s="5">
        <v>1</v>
      </c>
      <c r="R21578" s="5" t="s">
        <v>4</v>
      </c>
      <c r="S21578" s="5">
        <v>1</v>
      </c>
      <c r="T21578" s="5" t="s">
        <v>1390</v>
      </c>
      <c r="U21578" s="5">
        <v>1</v>
      </c>
    </row>
    <row r="21579" spans="1:21" x14ac:dyDescent="0.25">
      <c r="A21579" s="5" t="s">
        <v>965</v>
      </c>
      <c r="B21579" s="5">
        <v>1</v>
      </c>
      <c r="C21579" t="s">
        <v>1942</v>
      </c>
      <c r="D21579" s="5">
        <v>1</v>
      </c>
      <c r="E21579" s="5" t="s">
        <v>228</v>
      </c>
      <c r="F21579" s="5">
        <v>1</v>
      </c>
      <c r="G21579" s="5" t="s">
        <v>1013</v>
      </c>
      <c r="H21579" s="5">
        <v>1</v>
      </c>
      <c r="I21579" s="16" t="s">
        <v>1665</v>
      </c>
      <c r="J21579" s="5">
        <f t="shared" si="1685"/>
        <v>11</v>
      </c>
      <c r="K21579" s="15" t="str">
        <f t="shared" si="1686"/>
        <v>SÁBADO</v>
      </c>
      <c r="L21579" s="5">
        <f t="shared" si="1687"/>
        <v>1</v>
      </c>
      <c r="M21579" s="15" t="str">
        <f t="shared" si="1688"/>
        <v>ENERO</v>
      </c>
      <c r="N21579" s="5">
        <f t="shared" si="1689"/>
        <v>2025</v>
      </c>
      <c r="O21579" s="5">
        <v>1</v>
      </c>
      <c r="P21579" s="5" t="s">
        <v>3</v>
      </c>
      <c r="Q21579" s="5">
        <v>1</v>
      </c>
      <c r="R21579" s="5" t="s">
        <v>4</v>
      </c>
      <c r="S21579" s="5">
        <v>1</v>
      </c>
      <c r="T21579" s="5" t="s">
        <v>1362</v>
      </c>
      <c r="U21579" s="5">
        <v>1</v>
      </c>
    </row>
    <row r="21580" spans="1:21" x14ac:dyDescent="0.25">
      <c r="A21580" s="5" t="s">
        <v>965</v>
      </c>
      <c r="B21580" s="5">
        <v>1</v>
      </c>
      <c r="C21580" t="s">
        <v>1942</v>
      </c>
      <c r="D21580" s="5">
        <v>1</v>
      </c>
      <c r="E21580" s="5" t="s">
        <v>128</v>
      </c>
      <c r="F21580" s="5">
        <v>1</v>
      </c>
      <c r="G21580" s="5" t="s">
        <v>129</v>
      </c>
      <c r="H21580" s="5">
        <v>1</v>
      </c>
      <c r="I21580" s="16" t="s">
        <v>1662</v>
      </c>
      <c r="J21580" s="5">
        <f t="shared" ref="J21580:J21643" si="1690">DAY(I21580)</f>
        <v>12</v>
      </c>
      <c r="K21580" s="15" t="str">
        <f t="shared" ref="K21580:K21643" si="1691">UPPER(TEXT(I21580,"Dddd"))</f>
        <v>DOMINGO</v>
      </c>
      <c r="L21580" s="5">
        <f t="shared" ref="L21580:L21643" si="1692">MONTH(I21580)</f>
        <v>1</v>
      </c>
      <c r="M21580" s="15" t="str">
        <f t="shared" ref="M21580:M21643" si="1693">UPPER(TEXT(I21580,"Mmmm"))</f>
        <v>ENERO</v>
      </c>
      <c r="N21580" s="5">
        <f t="shared" ref="N21580:N21643" si="1694">YEAR(I21580)</f>
        <v>2025</v>
      </c>
      <c r="O21580" s="5">
        <v>1</v>
      </c>
      <c r="P21580" s="5" t="s">
        <v>6</v>
      </c>
      <c r="Q21580" s="5">
        <v>1</v>
      </c>
      <c r="R21580" s="5" t="s">
        <v>4</v>
      </c>
      <c r="S21580" s="5">
        <v>1</v>
      </c>
      <c r="T21580" s="5" t="s">
        <v>130</v>
      </c>
      <c r="U21580" s="5">
        <v>1</v>
      </c>
    </row>
    <row r="21581" spans="1:21" x14ac:dyDescent="0.25">
      <c r="A21581" s="5" t="s">
        <v>965</v>
      </c>
      <c r="B21581" s="5">
        <v>1</v>
      </c>
      <c r="C21581" t="s">
        <v>1942</v>
      </c>
      <c r="D21581" s="5">
        <v>1</v>
      </c>
      <c r="E21581" s="5" t="s">
        <v>128</v>
      </c>
      <c r="F21581" s="5">
        <v>1</v>
      </c>
      <c r="G21581" s="5" t="s">
        <v>129</v>
      </c>
      <c r="H21581" s="5">
        <v>1</v>
      </c>
      <c r="I21581" s="16" t="s">
        <v>1640</v>
      </c>
      <c r="J21581" s="5">
        <f t="shared" si="1690"/>
        <v>13</v>
      </c>
      <c r="K21581" s="15" t="str">
        <f t="shared" si="1691"/>
        <v>LUNES</v>
      </c>
      <c r="L21581" s="5">
        <f t="shared" si="1692"/>
        <v>1</v>
      </c>
      <c r="M21581" s="15" t="str">
        <f t="shared" si="1693"/>
        <v>ENERO</v>
      </c>
      <c r="N21581" s="5">
        <f t="shared" si="1694"/>
        <v>2025</v>
      </c>
      <c r="O21581" s="5">
        <v>1</v>
      </c>
      <c r="P21581" s="5" t="s">
        <v>6</v>
      </c>
      <c r="Q21581" s="5">
        <v>1</v>
      </c>
      <c r="R21581" s="5" t="s">
        <v>4</v>
      </c>
      <c r="S21581" s="5">
        <v>1</v>
      </c>
      <c r="T21581" s="5" t="s">
        <v>130</v>
      </c>
      <c r="U21581" s="5">
        <v>1</v>
      </c>
    </row>
    <row r="21582" spans="1:21" x14ac:dyDescent="0.25">
      <c r="A21582" s="5" t="s">
        <v>965</v>
      </c>
      <c r="B21582" s="5">
        <v>1</v>
      </c>
      <c r="C21582" t="s">
        <v>1942</v>
      </c>
      <c r="D21582" s="5">
        <v>1</v>
      </c>
      <c r="E21582" s="5" t="s">
        <v>475</v>
      </c>
      <c r="F21582" s="5">
        <v>1</v>
      </c>
      <c r="G21582" s="5" t="s">
        <v>478</v>
      </c>
      <c r="H21582" s="5">
        <v>1</v>
      </c>
      <c r="I21582" s="16" t="s">
        <v>1665</v>
      </c>
      <c r="J21582" s="5">
        <f t="shared" si="1690"/>
        <v>11</v>
      </c>
      <c r="K21582" s="15" t="str">
        <f t="shared" si="1691"/>
        <v>SÁBADO</v>
      </c>
      <c r="L21582" s="5">
        <f t="shared" si="1692"/>
        <v>1</v>
      </c>
      <c r="M21582" s="15" t="str">
        <f t="shared" si="1693"/>
        <v>ENERO</v>
      </c>
      <c r="N21582" s="5">
        <f t="shared" si="1694"/>
        <v>2025</v>
      </c>
      <c r="O21582" s="5">
        <v>1</v>
      </c>
      <c r="P21582" s="5" t="s">
        <v>6</v>
      </c>
      <c r="Q21582" s="5">
        <v>1</v>
      </c>
      <c r="R21582" s="5" t="s">
        <v>4</v>
      </c>
      <c r="S21582" s="5">
        <v>1</v>
      </c>
      <c r="T21582" s="5" t="s">
        <v>479</v>
      </c>
      <c r="U21582" s="5">
        <v>1</v>
      </c>
    </row>
    <row r="21583" spans="1:21" x14ac:dyDescent="0.25">
      <c r="A21583" s="5" t="s">
        <v>965</v>
      </c>
      <c r="B21583" s="5">
        <v>1</v>
      </c>
      <c r="C21583" t="s">
        <v>1942</v>
      </c>
      <c r="D21583" s="5">
        <v>1</v>
      </c>
      <c r="E21583" s="5" t="s">
        <v>128</v>
      </c>
      <c r="F21583" s="5">
        <v>1</v>
      </c>
      <c r="G21583" s="5" t="s">
        <v>648</v>
      </c>
      <c r="H21583" s="5">
        <v>1</v>
      </c>
      <c r="I21583" s="16" t="s">
        <v>1662</v>
      </c>
      <c r="J21583" s="5">
        <f t="shared" si="1690"/>
        <v>12</v>
      </c>
      <c r="K21583" s="15" t="str">
        <f t="shared" si="1691"/>
        <v>DOMINGO</v>
      </c>
      <c r="L21583" s="5">
        <f t="shared" si="1692"/>
        <v>1</v>
      </c>
      <c r="M21583" s="15" t="str">
        <f t="shared" si="1693"/>
        <v>ENERO</v>
      </c>
      <c r="N21583" s="5">
        <f t="shared" si="1694"/>
        <v>2025</v>
      </c>
      <c r="O21583" s="5">
        <v>1</v>
      </c>
      <c r="P21583" s="5" t="s">
        <v>6</v>
      </c>
      <c r="Q21583" s="5">
        <v>1</v>
      </c>
      <c r="R21583" s="5" t="s">
        <v>4</v>
      </c>
      <c r="S21583" s="5">
        <v>1</v>
      </c>
      <c r="T21583" s="5" t="s">
        <v>649</v>
      </c>
      <c r="U21583" s="5">
        <v>1</v>
      </c>
    </row>
    <row r="21584" spans="1:21" x14ac:dyDescent="0.25">
      <c r="A21584" s="5" t="s">
        <v>965</v>
      </c>
      <c r="B21584" s="5">
        <v>1</v>
      </c>
      <c r="C21584" t="s">
        <v>1943</v>
      </c>
      <c r="D21584" s="5">
        <v>1</v>
      </c>
      <c r="E21584" s="5" t="s">
        <v>116</v>
      </c>
      <c r="F21584" s="5">
        <v>1</v>
      </c>
      <c r="G21584" s="5" t="s">
        <v>119</v>
      </c>
      <c r="H21584" s="5">
        <v>1</v>
      </c>
      <c r="I21584" s="16" t="s">
        <v>1638</v>
      </c>
      <c r="J21584" s="5">
        <f t="shared" si="1690"/>
        <v>27</v>
      </c>
      <c r="K21584" s="15" t="str">
        <f t="shared" si="1691"/>
        <v>LUNES</v>
      </c>
      <c r="L21584" s="5">
        <f t="shared" si="1692"/>
        <v>1</v>
      </c>
      <c r="M21584" s="15" t="str">
        <f t="shared" si="1693"/>
        <v>ENERO</v>
      </c>
      <c r="N21584" s="5">
        <f t="shared" si="1694"/>
        <v>2025</v>
      </c>
      <c r="O21584" s="5">
        <v>1</v>
      </c>
      <c r="P21584" s="5" t="s">
        <v>6</v>
      </c>
      <c r="Q21584" s="5">
        <v>1</v>
      </c>
      <c r="R21584" s="5" t="s">
        <v>4</v>
      </c>
      <c r="S21584" s="5">
        <v>1</v>
      </c>
      <c r="T21584" s="5" t="s">
        <v>120</v>
      </c>
      <c r="U21584" s="5">
        <v>1</v>
      </c>
    </row>
    <row r="21585" spans="1:21" x14ac:dyDescent="0.25">
      <c r="A21585" s="5" t="s">
        <v>965</v>
      </c>
      <c r="B21585" s="5">
        <v>1</v>
      </c>
      <c r="C21585" t="s">
        <v>1942</v>
      </c>
      <c r="D21585" s="5">
        <v>1</v>
      </c>
      <c r="E21585" s="5" t="s">
        <v>128</v>
      </c>
      <c r="F21585" s="5">
        <v>1</v>
      </c>
      <c r="G21585" s="5" t="s">
        <v>129</v>
      </c>
      <c r="H21585" s="5">
        <v>1</v>
      </c>
      <c r="I21585" s="16" t="s">
        <v>1646</v>
      </c>
      <c r="J21585" s="5">
        <f t="shared" si="1690"/>
        <v>28</v>
      </c>
      <c r="K21585" s="15" t="str">
        <f t="shared" si="1691"/>
        <v>MARTES</v>
      </c>
      <c r="L21585" s="5">
        <f t="shared" si="1692"/>
        <v>1</v>
      </c>
      <c r="M21585" s="15" t="str">
        <f t="shared" si="1693"/>
        <v>ENERO</v>
      </c>
      <c r="N21585" s="5">
        <f t="shared" si="1694"/>
        <v>2025</v>
      </c>
      <c r="O21585" s="5">
        <v>1</v>
      </c>
      <c r="P21585" s="5" t="s">
        <v>3</v>
      </c>
      <c r="Q21585" s="5">
        <v>1</v>
      </c>
      <c r="R21585" s="5" t="s">
        <v>4</v>
      </c>
      <c r="S21585" s="5">
        <v>1</v>
      </c>
      <c r="T21585" s="5" t="s">
        <v>130</v>
      </c>
      <c r="U21585" s="5">
        <v>1</v>
      </c>
    </row>
    <row r="21586" spans="1:21" x14ac:dyDescent="0.25">
      <c r="A21586" s="5" t="s">
        <v>965</v>
      </c>
      <c r="B21586" s="5">
        <v>1</v>
      </c>
      <c r="C21586" t="s">
        <v>1942</v>
      </c>
      <c r="D21586" s="5">
        <v>1</v>
      </c>
      <c r="E21586" s="5" t="s">
        <v>257</v>
      </c>
      <c r="F21586" s="5">
        <v>1</v>
      </c>
      <c r="G21586" s="5" t="s">
        <v>834</v>
      </c>
      <c r="H21586" s="5">
        <v>1</v>
      </c>
      <c r="I21586" s="16" t="s">
        <v>1619</v>
      </c>
      <c r="J21586" s="5">
        <f t="shared" si="1690"/>
        <v>16</v>
      </c>
      <c r="K21586" s="15" t="str">
        <f t="shared" si="1691"/>
        <v>JUEVES</v>
      </c>
      <c r="L21586" s="5">
        <f t="shared" si="1692"/>
        <v>1</v>
      </c>
      <c r="M21586" s="15" t="str">
        <f t="shared" si="1693"/>
        <v>ENERO</v>
      </c>
      <c r="N21586" s="5">
        <f t="shared" si="1694"/>
        <v>2025</v>
      </c>
      <c r="O21586" s="5">
        <v>1</v>
      </c>
      <c r="P21586" s="5" t="s">
        <v>3</v>
      </c>
      <c r="Q21586" s="5">
        <v>1</v>
      </c>
      <c r="R21586" s="5" t="s">
        <v>4</v>
      </c>
      <c r="S21586" s="5">
        <v>1</v>
      </c>
      <c r="T21586" s="5" t="s">
        <v>835</v>
      </c>
      <c r="U21586" s="5">
        <v>1</v>
      </c>
    </row>
    <row r="21587" spans="1:21" x14ac:dyDescent="0.25">
      <c r="A21587" s="5" t="s">
        <v>965</v>
      </c>
      <c r="B21587" s="5">
        <v>1</v>
      </c>
      <c r="C21587" t="s">
        <v>1942</v>
      </c>
      <c r="D21587" s="5">
        <v>1</v>
      </c>
      <c r="E21587" s="5" t="s">
        <v>128</v>
      </c>
      <c r="F21587" s="5">
        <v>1</v>
      </c>
      <c r="G21587" s="5" t="s">
        <v>637</v>
      </c>
      <c r="H21587" s="5">
        <v>1</v>
      </c>
      <c r="I21587" s="16" t="s">
        <v>1629</v>
      </c>
      <c r="J21587" s="5">
        <f t="shared" si="1690"/>
        <v>10</v>
      </c>
      <c r="K21587" s="15" t="str">
        <f t="shared" si="1691"/>
        <v>VIERNES</v>
      </c>
      <c r="L21587" s="5">
        <f t="shared" si="1692"/>
        <v>1</v>
      </c>
      <c r="M21587" s="15" t="str">
        <f t="shared" si="1693"/>
        <v>ENERO</v>
      </c>
      <c r="N21587" s="5">
        <f t="shared" si="1694"/>
        <v>2025</v>
      </c>
      <c r="O21587" s="5">
        <v>1</v>
      </c>
      <c r="P21587" s="5" t="s">
        <v>3</v>
      </c>
      <c r="Q21587" s="5">
        <v>1</v>
      </c>
      <c r="R21587" s="5" t="s">
        <v>4</v>
      </c>
      <c r="S21587" s="5">
        <v>1</v>
      </c>
      <c r="T21587" s="5" t="s">
        <v>638</v>
      </c>
      <c r="U21587" s="5">
        <v>1</v>
      </c>
    </row>
    <row r="21588" spans="1:21" x14ac:dyDescent="0.25">
      <c r="A21588" s="5" t="s">
        <v>965</v>
      </c>
      <c r="B21588" s="5">
        <v>1</v>
      </c>
      <c r="C21588" t="s">
        <v>1942</v>
      </c>
      <c r="D21588" s="5">
        <v>1</v>
      </c>
      <c r="E21588" s="5" t="s">
        <v>1</v>
      </c>
      <c r="F21588" s="5">
        <v>1</v>
      </c>
      <c r="G21588" s="5" t="s">
        <v>366</v>
      </c>
      <c r="H21588" s="5">
        <v>1</v>
      </c>
      <c r="I21588" s="16" t="s">
        <v>1663</v>
      </c>
      <c r="J21588" s="5">
        <f t="shared" si="1690"/>
        <v>17</v>
      </c>
      <c r="K21588" s="15" t="str">
        <f t="shared" si="1691"/>
        <v>VIERNES</v>
      </c>
      <c r="L21588" s="5">
        <f t="shared" si="1692"/>
        <v>1</v>
      </c>
      <c r="M21588" s="15" t="str">
        <f t="shared" si="1693"/>
        <v>ENERO</v>
      </c>
      <c r="N21588" s="5">
        <f t="shared" si="1694"/>
        <v>2025</v>
      </c>
      <c r="O21588" s="5">
        <v>1</v>
      </c>
      <c r="P21588" s="5" t="s">
        <v>3</v>
      </c>
      <c r="Q21588" s="5">
        <v>1</v>
      </c>
      <c r="R21588" s="5" t="s">
        <v>4</v>
      </c>
      <c r="S21588" s="5">
        <v>1</v>
      </c>
      <c r="T21588" s="5" t="s">
        <v>367</v>
      </c>
      <c r="U21588" s="5">
        <v>1</v>
      </c>
    </row>
    <row r="21589" spans="1:21" x14ac:dyDescent="0.25">
      <c r="A21589" s="5" t="s">
        <v>965</v>
      </c>
      <c r="B21589" s="5">
        <v>1</v>
      </c>
      <c r="C21589" t="s">
        <v>1942</v>
      </c>
      <c r="D21589" s="5">
        <v>1</v>
      </c>
      <c r="E21589" s="5" t="s">
        <v>150</v>
      </c>
      <c r="F21589" s="5">
        <v>1</v>
      </c>
      <c r="G21589" s="5" t="s">
        <v>161</v>
      </c>
      <c r="H21589" s="5">
        <v>1</v>
      </c>
      <c r="I21589" s="16" t="s">
        <v>1663</v>
      </c>
      <c r="J21589" s="5">
        <f t="shared" si="1690"/>
        <v>17</v>
      </c>
      <c r="K21589" s="15" t="str">
        <f t="shared" si="1691"/>
        <v>VIERNES</v>
      </c>
      <c r="L21589" s="5">
        <f t="shared" si="1692"/>
        <v>1</v>
      </c>
      <c r="M21589" s="15" t="str">
        <f t="shared" si="1693"/>
        <v>ENERO</v>
      </c>
      <c r="N21589" s="5">
        <f t="shared" si="1694"/>
        <v>2025</v>
      </c>
      <c r="O21589" s="5">
        <v>1</v>
      </c>
      <c r="P21589" s="5" t="s">
        <v>3</v>
      </c>
      <c r="Q21589" s="5">
        <v>1</v>
      </c>
      <c r="R21589" s="5" t="s">
        <v>4</v>
      </c>
      <c r="S21589" s="5">
        <v>1</v>
      </c>
      <c r="T21589" s="5" t="s">
        <v>162</v>
      </c>
      <c r="U21589" s="5">
        <v>1</v>
      </c>
    </row>
    <row r="21590" spans="1:21" x14ac:dyDescent="0.25">
      <c r="A21590" s="5" t="s">
        <v>965</v>
      </c>
      <c r="B21590" s="5">
        <v>1</v>
      </c>
      <c r="C21590" t="s">
        <v>1943</v>
      </c>
      <c r="D21590" s="5">
        <v>1</v>
      </c>
      <c r="E21590" s="5" t="s">
        <v>46</v>
      </c>
      <c r="F21590" s="5">
        <v>1</v>
      </c>
      <c r="G21590" s="5" t="s">
        <v>49</v>
      </c>
      <c r="H21590" s="5">
        <v>1</v>
      </c>
      <c r="I21590" s="16" t="s">
        <v>1653</v>
      </c>
      <c r="J21590" s="5">
        <f t="shared" si="1690"/>
        <v>24</v>
      </c>
      <c r="K21590" s="15" t="str">
        <f t="shared" si="1691"/>
        <v>VIERNES</v>
      </c>
      <c r="L21590" s="5">
        <f t="shared" si="1692"/>
        <v>1</v>
      </c>
      <c r="M21590" s="15" t="str">
        <f t="shared" si="1693"/>
        <v>ENERO</v>
      </c>
      <c r="N21590" s="5">
        <f t="shared" si="1694"/>
        <v>2025</v>
      </c>
      <c r="O21590" s="5">
        <v>1</v>
      </c>
      <c r="P21590" s="5" t="s">
        <v>3</v>
      </c>
      <c r="Q21590" s="5">
        <v>1</v>
      </c>
      <c r="R21590" s="5" t="s">
        <v>4</v>
      </c>
      <c r="S21590" s="5">
        <v>1</v>
      </c>
      <c r="T21590" s="5" t="s">
        <v>50</v>
      </c>
      <c r="U21590" s="5">
        <v>1</v>
      </c>
    </row>
    <row r="21591" spans="1:21" x14ac:dyDescent="0.25">
      <c r="A21591" s="5" t="s">
        <v>965</v>
      </c>
      <c r="B21591" s="5">
        <v>1</v>
      </c>
      <c r="C21591" t="s">
        <v>1942</v>
      </c>
      <c r="D21591" s="5">
        <v>1</v>
      </c>
      <c r="E21591" s="5" t="s">
        <v>128</v>
      </c>
      <c r="F21591" s="5">
        <v>1</v>
      </c>
      <c r="G21591" s="5" t="s">
        <v>129</v>
      </c>
      <c r="H21591" s="5">
        <v>1</v>
      </c>
      <c r="I21591" s="16" t="s">
        <v>1647</v>
      </c>
      <c r="J21591" s="5">
        <f t="shared" si="1690"/>
        <v>23</v>
      </c>
      <c r="K21591" s="15" t="str">
        <f t="shared" si="1691"/>
        <v>JUEVES</v>
      </c>
      <c r="L21591" s="5">
        <f t="shared" si="1692"/>
        <v>1</v>
      </c>
      <c r="M21591" s="15" t="str">
        <f t="shared" si="1693"/>
        <v>ENERO</v>
      </c>
      <c r="N21591" s="5">
        <f t="shared" si="1694"/>
        <v>2025</v>
      </c>
      <c r="O21591" s="5">
        <v>1</v>
      </c>
      <c r="P21591" s="5" t="s">
        <v>6</v>
      </c>
      <c r="Q21591" s="5">
        <v>1</v>
      </c>
      <c r="R21591" s="5" t="s">
        <v>4</v>
      </c>
      <c r="S21591" s="5">
        <v>1</v>
      </c>
      <c r="T21591" s="5" t="s">
        <v>130</v>
      </c>
      <c r="U21591" s="5">
        <v>1</v>
      </c>
    </row>
    <row r="21592" spans="1:21" x14ac:dyDescent="0.25">
      <c r="A21592" s="5" t="s">
        <v>965</v>
      </c>
      <c r="B21592" s="5">
        <v>1</v>
      </c>
      <c r="C21592" t="s">
        <v>1946</v>
      </c>
      <c r="D21592" s="5">
        <v>1</v>
      </c>
      <c r="E21592" s="5" t="s">
        <v>194</v>
      </c>
      <c r="F21592" s="5">
        <v>1</v>
      </c>
      <c r="G21592" s="5" t="s">
        <v>219</v>
      </c>
      <c r="H21592" s="5">
        <v>1</v>
      </c>
      <c r="I21592" s="16" t="s">
        <v>1660</v>
      </c>
      <c r="J21592" s="5">
        <f t="shared" si="1690"/>
        <v>26</v>
      </c>
      <c r="K21592" s="15" t="str">
        <f t="shared" si="1691"/>
        <v>DOMINGO</v>
      </c>
      <c r="L21592" s="5">
        <f t="shared" si="1692"/>
        <v>1</v>
      </c>
      <c r="M21592" s="15" t="str">
        <f t="shared" si="1693"/>
        <v>ENERO</v>
      </c>
      <c r="N21592" s="5">
        <f t="shared" si="1694"/>
        <v>2025</v>
      </c>
      <c r="O21592" s="5">
        <v>1</v>
      </c>
      <c r="P21592" s="5" t="s">
        <v>3</v>
      </c>
      <c r="Q21592" s="5">
        <v>1</v>
      </c>
      <c r="R21592" s="5" t="s">
        <v>4</v>
      </c>
      <c r="S21592" s="5">
        <v>1</v>
      </c>
      <c r="T21592" s="5" t="s">
        <v>220</v>
      </c>
      <c r="U21592" s="5">
        <v>1</v>
      </c>
    </row>
    <row r="21593" spans="1:21" x14ac:dyDescent="0.25">
      <c r="A21593" s="5" t="s">
        <v>965</v>
      </c>
      <c r="B21593" s="5">
        <v>1</v>
      </c>
      <c r="C21593" t="s">
        <v>1942</v>
      </c>
      <c r="D21593" s="5">
        <v>1</v>
      </c>
      <c r="E21593" s="5" t="s">
        <v>128</v>
      </c>
      <c r="F21593" s="5">
        <v>1</v>
      </c>
      <c r="G21593" s="5" t="s">
        <v>129</v>
      </c>
      <c r="H21593" s="5">
        <v>1</v>
      </c>
      <c r="I21593" s="16" t="s">
        <v>1656</v>
      </c>
      <c r="J21593" s="5">
        <f t="shared" si="1690"/>
        <v>8</v>
      </c>
      <c r="K21593" s="15" t="str">
        <f t="shared" si="1691"/>
        <v>MIÉRCOLES</v>
      </c>
      <c r="L21593" s="5">
        <f t="shared" si="1692"/>
        <v>1</v>
      </c>
      <c r="M21593" s="15" t="str">
        <f t="shared" si="1693"/>
        <v>ENERO</v>
      </c>
      <c r="N21593" s="5">
        <f t="shared" si="1694"/>
        <v>2025</v>
      </c>
      <c r="O21593" s="5">
        <v>1</v>
      </c>
      <c r="P21593" s="5" t="s">
        <v>3</v>
      </c>
      <c r="Q21593" s="5">
        <v>1</v>
      </c>
      <c r="R21593" s="5" t="s">
        <v>4</v>
      </c>
      <c r="S21593" s="5">
        <v>1</v>
      </c>
      <c r="T21593" s="5" t="s">
        <v>130</v>
      </c>
      <c r="U21593" s="5">
        <v>1</v>
      </c>
    </row>
    <row r="21594" spans="1:21" x14ac:dyDescent="0.25">
      <c r="A21594" s="5" t="s">
        <v>965</v>
      </c>
      <c r="B21594" s="5">
        <v>1</v>
      </c>
      <c r="C21594" t="s">
        <v>1942</v>
      </c>
      <c r="D21594" s="5">
        <v>1</v>
      </c>
      <c r="E21594" s="5" t="s">
        <v>1</v>
      </c>
      <c r="F21594" s="5">
        <v>1</v>
      </c>
      <c r="G21594" s="5" t="s">
        <v>360</v>
      </c>
      <c r="H21594" s="5">
        <v>1</v>
      </c>
      <c r="I21594" s="16" t="s">
        <v>1660</v>
      </c>
      <c r="J21594" s="5">
        <f t="shared" si="1690"/>
        <v>26</v>
      </c>
      <c r="K21594" s="15" t="str">
        <f t="shared" si="1691"/>
        <v>DOMINGO</v>
      </c>
      <c r="L21594" s="5">
        <f t="shared" si="1692"/>
        <v>1</v>
      </c>
      <c r="M21594" s="15" t="str">
        <f t="shared" si="1693"/>
        <v>ENERO</v>
      </c>
      <c r="N21594" s="5">
        <f t="shared" si="1694"/>
        <v>2025</v>
      </c>
      <c r="O21594" s="5">
        <v>1</v>
      </c>
      <c r="P21594" s="5" t="s">
        <v>6</v>
      </c>
      <c r="Q21594" s="5">
        <v>1</v>
      </c>
      <c r="R21594" s="5" t="s">
        <v>4</v>
      </c>
      <c r="S21594" s="5">
        <v>1</v>
      </c>
      <c r="T21594" s="5" t="s">
        <v>361</v>
      </c>
      <c r="U21594" s="5">
        <v>1</v>
      </c>
    </row>
    <row r="21595" spans="1:21" x14ac:dyDescent="0.25">
      <c r="A21595" s="5" t="s">
        <v>965</v>
      </c>
      <c r="B21595" s="5">
        <v>1</v>
      </c>
      <c r="C21595" t="s">
        <v>1944</v>
      </c>
      <c r="D21595" s="5">
        <v>1</v>
      </c>
      <c r="E21595" s="5" t="s">
        <v>121</v>
      </c>
      <c r="F21595" s="5">
        <v>1</v>
      </c>
      <c r="G21595" s="5" t="s">
        <v>126</v>
      </c>
      <c r="H21595" s="5">
        <v>1</v>
      </c>
      <c r="I21595" s="16" t="s">
        <v>1653</v>
      </c>
      <c r="J21595" s="5">
        <f t="shared" si="1690"/>
        <v>24</v>
      </c>
      <c r="K21595" s="15" t="str">
        <f t="shared" si="1691"/>
        <v>VIERNES</v>
      </c>
      <c r="L21595" s="5">
        <f t="shared" si="1692"/>
        <v>1</v>
      </c>
      <c r="M21595" s="15" t="str">
        <f t="shared" si="1693"/>
        <v>ENERO</v>
      </c>
      <c r="N21595" s="5">
        <f t="shared" si="1694"/>
        <v>2025</v>
      </c>
      <c r="O21595" s="5">
        <v>1</v>
      </c>
      <c r="P21595" s="5" t="s">
        <v>6</v>
      </c>
      <c r="Q21595" s="5">
        <v>1</v>
      </c>
      <c r="R21595" s="5" t="s">
        <v>4</v>
      </c>
      <c r="S21595" s="5">
        <v>1</v>
      </c>
      <c r="T21595" s="5" t="s">
        <v>127</v>
      </c>
      <c r="U21595" s="5">
        <v>1</v>
      </c>
    </row>
    <row r="21596" spans="1:21" x14ac:dyDescent="0.25">
      <c r="A21596" s="5" t="s">
        <v>965</v>
      </c>
      <c r="B21596" s="5">
        <v>1</v>
      </c>
      <c r="C21596" t="s">
        <v>1942</v>
      </c>
      <c r="D21596" s="5">
        <v>1</v>
      </c>
      <c r="E21596" s="5" t="s">
        <v>128</v>
      </c>
      <c r="F21596" s="5">
        <v>1</v>
      </c>
      <c r="G21596" s="5" t="s">
        <v>129</v>
      </c>
      <c r="H21596" s="5">
        <v>1</v>
      </c>
      <c r="I21596" s="16" t="s">
        <v>1640</v>
      </c>
      <c r="J21596" s="5">
        <f t="shared" si="1690"/>
        <v>13</v>
      </c>
      <c r="K21596" s="15" t="str">
        <f t="shared" si="1691"/>
        <v>LUNES</v>
      </c>
      <c r="L21596" s="5">
        <f t="shared" si="1692"/>
        <v>1</v>
      </c>
      <c r="M21596" s="15" t="str">
        <f t="shared" si="1693"/>
        <v>ENERO</v>
      </c>
      <c r="N21596" s="5">
        <f t="shared" si="1694"/>
        <v>2025</v>
      </c>
      <c r="O21596" s="5">
        <v>1</v>
      </c>
      <c r="P21596" s="5" t="s">
        <v>6</v>
      </c>
      <c r="Q21596" s="5">
        <v>1</v>
      </c>
      <c r="R21596" s="5" t="s">
        <v>4</v>
      </c>
      <c r="S21596" s="5">
        <v>1</v>
      </c>
      <c r="T21596" s="5" t="s">
        <v>130</v>
      </c>
      <c r="U21596" s="5">
        <v>1</v>
      </c>
    </row>
    <row r="21597" spans="1:21" x14ac:dyDescent="0.25">
      <c r="A21597" s="5" t="s">
        <v>965</v>
      </c>
      <c r="B21597" s="5">
        <v>1</v>
      </c>
      <c r="C21597" t="s">
        <v>1943</v>
      </c>
      <c r="D21597" s="5">
        <v>1</v>
      </c>
      <c r="E21597" s="5" t="s">
        <v>604</v>
      </c>
      <c r="F21597" s="5">
        <v>1</v>
      </c>
      <c r="G21597" s="5" t="s">
        <v>615</v>
      </c>
      <c r="H21597" s="5">
        <v>1</v>
      </c>
      <c r="I21597" s="16" t="s">
        <v>1660</v>
      </c>
      <c r="J21597" s="5">
        <f t="shared" si="1690"/>
        <v>26</v>
      </c>
      <c r="K21597" s="15" t="str">
        <f t="shared" si="1691"/>
        <v>DOMINGO</v>
      </c>
      <c r="L21597" s="5">
        <f t="shared" si="1692"/>
        <v>1</v>
      </c>
      <c r="M21597" s="15" t="str">
        <f t="shared" si="1693"/>
        <v>ENERO</v>
      </c>
      <c r="N21597" s="5">
        <f t="shared" si="1694"/>
        <v>2025</v>
      </c>
      <c r="O21597" s="5">
        <v>1</v>
      </c>
      <c r="P21597" s="5" t="s">
        <v>3</v>
      </c>
      <c r="Q21597" s="5">
        <v>1</v>
      </c>
      <c r="R21597" s="5" t="s">
        <v>4</v>
      </c>
      <c r="S21597" s="5">
        <v>1</v>
      </c>
      <c r="T21597" s="5" t="s">
        <v>616</v>
      </c>
      <c r="U21597" s="5">
        <v>1</v>
      </c>
    </row>
    <row r="21598" spans="1:21" x14ac:dyDescent="0.25">
      <c r="A21598" s="5" t="s">
        <v>965</v>
      </c>
      <c r="B21598" s="5">
        <v>1</v>
      </c>
      <c r="C21598" t="s">
        <v>1942</v>
      </c>
      <c r="D21598" s="5">
        <v>1</v>
      </c>
      <c r="E21598" s="5" t="s">
        <v>128</v>
      </c>
      <c r="F21598" s="5">
        <v>1</v>
      </c>
      <c r="G21598" s="5" t="s">
        <v>129</v>
      </c>
      <c r="H21598" s="5">
        <v>1</v>
      </c>
      <c r="I21598" s="16" t="s">
        <v>1659</v>
      </c>
      <c r="J21598" s="5">
        <f t="shared" si="1690"/>
        <v>15</v>
      </c>
      <c r="K21598" s="15" t="str">
        <f t="shared" si="1691"/>
        <v>MIÉRCOLES</v>
      </c>
      <c r="L21598" s="5">
        <f t="shared" si="1692"/>
        <v>1</v>
      </c>
      <c r="M21598" s="15" t="str">
        <f t="shared" si="1693"/>
        <v>ENERO</v>
      </c>
      <c r="N21598" s="5">
        <f t="shared" si="1694"/>
        <v>2025</v>
      </c>
      <c r="O21598" s="5">
        <v>1</v>
      </c>
      <c r="P21598" s="5" t="s">
        <v>3</v>
      </c>
      <c r="Q21598" s="5">
        <v>1</v>
      </c>
      <c r="R21598" s="5" t="s">
        <v>4</v>
      </c>
      <c r="S21598" s="5">
        <v>1</v>
      </c>
      <c r="T21598" s="5" t="s">
        <v>130</v>
      </c>
      <c r="U21598" s="5">
        <v>1</v>
      </c>
    </row>
    <row r="21599" spans="1:21" x14ac:dyDescent="0.25">
      <c r="A21599" s="5" t="s">
        <v>965</v>
      </c>
      <c r="B21599" s="5">
        <v>1</v>
      </c>
      <c r="C21599" t="s">
        <v>1946</v>
      </c>
      <c r="D21599" s="5">
        <v>1</v>
      </c>
      <c r="E21599" s="5" t="s">
        <v>41</v>
      </c>
      <c r="F21599" s="5">
        <v>1</v>
      </c>
      <c r="G21599" s="5" t="s">
        <v>421</v>
      </c>
      <c r="H21599" s="5">
        <v>1</v>
      </c>
      <c r="I21599" s="16" t="s">
        <v>1662</v>
      </c>
      <c r="J21599" s="5">
        <f t="shared" si="1690"/>
        <v>12</v>
      </c>
      <c r="K21599" s="15" t="str">
        <f t="shared" si="1691"/>
        <v>DOMINGO</v>
      </c>
      <c r="L21599" s="5">
        <f t="shared" si="1692"/>
        <v>1</v>
      </c>
      <c r="M21599" s="15" t="str">
        <f t="shared" si="1693"/>
        <v>ENERO</v>
      </c>
      <c r="N21599" s="5">
        <f t="shared" si="1694"/>
        <v>2025</v>
      </c>
      <c r="O21599" s="5">
        <v>1</v>
      </c>
      <c r="P21599" s="5" t="s">
        <v>3</v>
      </c>
      <c r="Q21599" s="5">
        <v>1</v>
      </c>
      <c r="R21599" s="5" t="s">
        <v>4</v>
      </c>
      <c r="S21599" s="5">
        <v>1</v>
      </c>
      <c r="T21599" s="5" t="s">
        <v>422</v>
      </c>
      <c r="U21599" s="5">
        <v>1</v>
      </c>
    </row>
    <row r="21600" spans="1:21" x14ac:dyDescent="0.25">
      <c r="A21600" s="5" t="s">
        <v>965</v>
      </c>
      <c r="B21600" s="5">
        <v>1</v>
      </c>
      <c r="C21600" t="s">
        <v>1943</v>
      </c>
      <c r="D21600" s="5">
        <v>1</v>
      </c>
      <c r="E21600" s="5" t="s">
        <v>260</v>
      </c>
      <c r="F21600" s="5">
        <v>1</v>
      </c>
      <c r="G21600" s="5" t="s">
        <v>291</v>
      </c>
      <c r="H21600" s="5">
        <v>1</v>
      </c>
      <c r="I21600" s="16" t="s">
        <v>1654</v>
      </c>
      <c r="J21600" s="5">
        <f t="shared" si="1690"/>
        <v>25</v>
      </c>
      <c r="K21600" s="15" t="str">
        <f t="shared" si="1691"/>
        <v>SÁBADO</v>
      </c>
      <c r="L21600" s="5">
        <f t="shared" si="1692"/>
        <v>1</v>
      </c>
      <c r="M21600" s="15" t="str">
        <f t="shared" si="1693"/>
        <v>ENERO</v>
      </c>
      <c r="N21600" s="5">
        <f t="shared" si="1694"/>
        <v>2025</v>
      </c>
      <c r="O21600" s="5">
        <v>1</v>
      </c>
      <c r="P21600" s="5" t="s">
        <v>3</v>
      </c>
      <c r="Q21600" s="5">
        <v>1</v>
      </c>
      <c r="R21600" s="5" t="s">
        <v>4</v>
      </c>
      <c r="S21600" s="5">
        <v>1</v>
      </c>
      <c r="T21600" s="5" t="s">
        <v>1407</v>
      </c>
      <c r="U21600" s="5">
        <v>1</v>
      </c>
    </row>
    <row r="21601" spans="1:21" x14ac:dyDescent="0.25">
      <c r="A21601" s="5" t="s">
        <v>965</v>
      </c>
      <c r="B21601" s="5">
        <v>1</v>
      </c>
      <c r="C21601" t="s">
        <v>1942</v>
      </c>
      <c r="D21601" s="5">
        <v>1</v>
      </c>
      <c r="E21601" s="5" t="s">
        <v>128</v>
      </c>
      <c r="F21601" s="5">
        <v>1</v>
      </c>
      <c r="G21601" s="5" t="s">
        <v>129</v>
      </c>
      <c r="H21601" s="5">
        <v>1</v>
      </c>
      <c r="I21601" s="16" t="s">
        <v>1658</v>
      </c>
      <c r="J21601" s="5">
        <f t="shared" si="1690"/>
        <v>18</v>
      </c>
      <c r="K21601" s="15" t="str">
        <f t="shared" si="1691"/>
        <v>SÁBADO</v>
      </c>
      <c r="L21601" s="5">
        <f t="shared" si="1692"/>
        <v>1</v>
      </c>
      <c r="M21601" s="15" t="str">
        <f t="shared" si="1693"/>
        <v>ENERO</v>
      </c>
      <c r="N21601" s="5">
        <f t="shared" si="1694"/>
        <v>2025</v>
      </c>
      <c r="O21601" s="5">
        <v>1</v>
      </c>
      <c r="P21601" s="5" t="s">
        <v>6</v>
      </c>
      <c r="Q21601" s="5">
        <v>1</v>
      </c>
      <c r="R21601" s="5" t="s">
        <v>4</v>
      </c>
      <c r="S21601" s="5">
        <v>1</v>
      </c>
      <c r="T21601" s="5" t="s">
        <v>130</v>
      </c>
      <c r="U21601" s="5">
        <v>1</v>
      </c>
    </row>
    <row r="21602" spans="1:21" x14ac:dyDescent="0.25">
      <c r="A21602" s="5" t="s">
        <v>965</v>
      </c>
      <c r="B21602" s="5">
        <v>1</v>
      </c>
      <c r="C21602" t="s">
        <v>1943</v>
      </c>
      <c r="D21602" s="5">
        <v>1</v>
      </c>
      <c r="E21602" s="5" t="s">
        <v>604</v>
      </c>
      <c r="F21602" s="5">
        <v>1</v>
      </c>
      <c r="G21602" s="5" t="s">
        <v>621</v>
      </c>
      <c r="H21602" s="5">
        <v>1</v>
      </c>
      <c r="I21602" s="16" t="s">
        <v>1656</v>
      </c>
      <c r="J21602" s="5">
        <f t="shared" si="1690"/>
        <v>8</v>
      </c>
      <c r="K21602" s="15" t="str">
        <f t="shared" si="1691"/>
        <v>MIÉRCOLES</v>
      </c>
      <c r="L21602" s="5">
        <f t="shared" si="1692"/>
        <v>1</v>
      </c>
      <c r="M21602" s="15" t="str">
        <f t="shared" si="1693"/>
        <v>ENERO</v>
      </c>
      <c r="N21602" s="5">
        <f t="shared" si="1694"/>
        <v>2025</v>
      </c>
      <c r="O21602" s="5">
        <v>1</v>
      </c>
      <c r="P21602" s="5" t="s">
        <v>6</v>
      </c>
      <c r="Q21602" s="5">
        <v>1</v>
      </c>
      <c r="R21602" s="5" t="s">
        <v>4</v>
      </c>
      <c r="S21602" s="5">
        <v>1</v>
      </c>
      <c r="T21602" s="5" t="s">
        <v>622</v>
      </c>
      <c r="U21602" s="5">
        <v>1</v>
      </c>
    </row>
    <row r="21603" spans="1:21" x14ac:dyDescent="0.25">
      <c r="A21603" s="5" t="s">
        <v>965</v>
      </c>
      <c r="B21603" s="5">
        <v>1</v>
      </c>
      <c r="C21603" t="s">
        <v>1943</v>
      </c>
      <c r="D21603" s="5">
        <v>1</v>
      </c>
      <c r="E21603" s="5" t="s">
        <v>46</v>
      </c>
      <c r="F21603" s="5">
        <v>1</v>
      </c>
      <c r="G21603" s="5" t="s">
        <v>49</v>
      </c>
      <c r="H21603" s="5">
        <v>1</v>
      </c>
      <c r="I21603" s="16" t="s">
        <v>1657</v>
      </c>
      <c r="J21603" s="5">
        <f t="shared" si="1690"/>
        <v>29</v>
      </c>
      <c r="K21603" s="15" t="str">
        <f t="shared" si="1691"/>
        <v>MIÉRCOLES</v>
      </c>
      <c r="L21603" s="5">
        <f t="shared" si="1692"/>
        <v>1</v>
      </c>
      <c r="M21603" s="15" t="str">
        <f t="shared" si="1693"/>
        <v>ENERO</v>
      </c>
      <c r="N21603" s="5">
        <f t="shared" si="1694"/>
        <v>2025</v>
      </c>
      <c r="O21603" s="5">
        <v>1</v>
      </c>
      <c r="P21603" s="5" t="s">
        <v>3</v>
      </c>
      <c r="Q21603" s="5">
        <v>1</v>
      </c>
      <c r="R21603" s="5" t="s">
        <v>4</v>
      </c>
      <c r="S21603" s="5">
        <v>1</v>
      </c>
      <c r="T21603" s="5" t="s">
        <v>50</v>
      </c>
      <c r="U21603" s="5">
        <v>1</v>
      </c>
    </row>
    <row r="21604" spans="1:21" x14ac:dyDescent="0.25">
      <c r="A21604" s="5" t="s">
        <v>965</v>
      </c>
      <c r="B21604" s="5">
        <v>1</v>
      </c>
      <c r="C21604" t="s">
        <v>1943</v>
      </c>
      <c r="D21604" s="5">
        <v>1</v>
      </c>
      <c r="E21604" s="5" t="s">
        <v>46</v>
      </c>
      <c r="F21604" s="5">
        <v>1</v>
      </c>
      <c r="G21604" s="5" t="s">
        <v>29</v>
      </c>
      <c r="H21604" s="5">
        <v>1</v>
      </c>
      <c r="I21604" s="16" t="s">
        <v>1646</v>
      </c>
      <c r="J21604" s="5">
        <f t="shared" si="1690"/>
        <v>28</v>
      </c>
      <c r="K21604" s="15" t="str">
        <f t="shared" si="1691"/>
        <v>MARTES</v>
      </c>
      <c r="L21604" s="5">
        <f t="shared" si="1692"/>
        <v>1</v>
      </c>
      <c r="M21604" s="15" t="str">
        <f t="shared" si="1693"/>
        <v>ENERO</v>
      </c>
      <c r="N21604" s="5">
        <f t="shared" si="1694"/>
        <v>2025</v>
      </c>
      <c r="O21604" s="5">
        <v>1</v>
      </c>
      <c r="P21604" s="5" t="s">
        <v>3</v>
      </c>
      <c r="Q21604" s="5">
        <v>1</v>
      </c>
      <c r="R21604" s="5" t="s">
        <v>4</v>
      </c>
      <c r="S21604" s="5">
        <v>1</v>
      </c>
      <c r="T21604" s="5" t="s">
        <v>62</v>
      </c>
      <c r="U21604" s="5">
        <v>1</v>
      </c>
    </row>
    <row r="21605" spans="1:21" x14ac:dyDescent="0.25">
      <c r="A21605" s="5" t="s">
        <v>965</v>
      </c>
      <c r="B21605" s="5">
        <v>1</v>
      </c>
      <c r="C21605" t="s">
        <v>1942</v>
      </c>
      <c r="D21605" s="5">
        <v>1</v>
      </c>
      <c r="E21605" s="5" t="s">
        <v>150</v>
      </c>
      <c r="F21605" s="5">
        <v>1</v>
      </c>
      <c r="G21605" s="5" t="s">
        <v>685</v>
      </c>
      <c r="H21605" s="5">
        <v>1</v>
      </c>
      <c r="I21605" s="16" t="s">
        <v>1653</v>
      </c>
      <c r="J21605" s="5">
        <f t="shared" si="1690"/>
        <v>24</v>
      </c>
      <c r="K21605" s="15" t="str">
        <f t="shared" si="1691"/>
        <v>VIERNES</v>
      </c>
      <c r="L21605" s="5">
        <f t="shared" si="1692"/>
        <v>1</v>
      </c>
      <c r="M21605" s="15" t="str">
        <f t="shared" si="1693"/>
        <v>ENERO</v>
      </c>
      <c r="N21605" s="5">
        <f t="shared" si="1694"/>
        <v>2025</v>
      </c>
      <c r="O21605" s="5">
        <v>1</v>
      </c>
      <c r="P21605" s="5" t="s">
        <v>3</v>
      </c>
      <c r="Q21605" s="5">
        <v>1</v>
      </c>
      <c r="R21605" s="5" t="s">
        <v>4</v>
      </c>
      <c r="S21605" s="5">
        <v>1</v>
      </c>
      <c r="T21605" s="5" t="s">
        <v>686</v>
      </c>
      <c r="U21605" s="5">
        <v>1</v>
      </c>
    </row>
    <row r="21606" spans="1:21" x14ac:dyDescent="0.25">
      <c r="A21606" s="5" t="s">
        <v>965</v>
      </c>
      <c r="B21606" s="5">
        <v>1</v>
      </c>
      <c r="C21606" t="s">
        <v>1943</v>
      </c>
      <c r="D21606" s="5">
        <v>1</v>
      </c>
      <c r="E21606" s="5" t="s">
        <v>67</v>
      </c>
      <c r="F21606" s="5">
        <v>1</v>
      </c>
      <c r="G21606" s="5" t="s">
        <v>68</v>
      </c>
      <c r="H21606" s="5">
        <v>1</v>
      </c>
      <c r="I21606" s="16" t="s">
        <v>1653</v>
      </c>
      <c r="J21606" s="5">
        <f t="shared" si="1690"/>
        <v>24</v>
      </c>
      <c r="K21606" s="15" t="str">
        <f t="shared" si="1691"/>
        <v>VIERNES</v>
      </c>
      <c r="L21606" s="5">
        <f t="shared" si="1692"/>
        <v>1</v>
      </c>
      <c r="M21606" s="15" t="str">
        <f t="shared" si="1693"/>
        <v>ENERO</v>
      </c>
      <c r="N21606" s="5">
        <f t="shared" si="1694"/>
        <v>2025</v>
      </c>
      <c r="O21606" s="5">
        <v>1</v>
      </c>
      <c r="P21606" s="5" t="s">
        <v>3</v>
      </c>
      <c r="Q21606" s="5">
        <v>1</v>
      </c>
      <c r="R21606" s="5" t="s">
        <v>4</v>
      </c>
      <c r="S21606" s="5">
        <v>1</v>
      </c>
      <c r="T21606" s="5" t="s">
        <v>69</v>
      </c>
      <c r="U21606" s="5">
        <v>1</v>
      </c>
    </row>
    <row r="21607" spans="1:21" x14ac:dyDescent="0.25">
      <c r="A21607" s="5" t="s">
        <v>965</v>
      </c>
      <c r="B21607" s="5">
        <v>1</v>
      </c>
      <c r="C21607" t="s">
        <v>1942</v>
      </c>
      <c r="D21607" s="5">
        <v>1</v>
      </c>
      <c r="E21607" s="5" t="s">
        <v>128</v>
      </c>
      <c r="F21607" s="5">
        <v>1</v>
      </c>
      <c r="G21607" s="5" t="s">
        <v>129</v>
      </c>
      <c r="H21607" s="5">
        <v>1</v>
      </c>
      <c r="I21607" s="16" t="s">
        <v>1619</v>
      </c>
      <c r="J21607" s="5">
        <f t="shared" si="1690"/>
        <v>16</v>
      </c>
      <c r="K21607" s="15" t="str">
        <f t="shared" si="1691"/>
        <v>JUEVES</v>
      </c>
      <c r="L21607" s="5">
        <f t="shared" si="1692"/>
        <v>1</v>
      </c>
      <c r="M21607" s="15" t="str">
        <f t="shared" si="1693"/>
        <v>ENERO</v>
      </c>
      <c r="N21607" s="5">
        <f t="shared" si="1694"/>
        <v>2025</v>
      </c>
      <c r="O21607" s="5">
        <v>1</v>
      </c>
      <c r="P21607" s="5" t="s">
        <v>3</v>
      </c>
      <c r="Q21607" s="5">
        <v>1</v>
      </c>
      <c r="R21607" s="5" t="s">
        <v>4</v>
      </c>
      <c r="S21607" s="5">
        <v>1</v>
      </c>
      <c r="T21607" s="5" t="s">
        <v>130</v>
      </c>
      <c r="U21607" s="5">
        <v>1</v>
      </c>
    </row>
    <row r="21608" spans="1:21" x14ac:dyDescent="0.25">
      <c r="A21608" s="5" t="s">
        <v>965</v>
      </c>
      <c r="B21608" s="5">
        <v>1</v>
      </c>
      <c r="C21608" t="s">
        <v>1946</v>
      </c>
      <c r="D21608" s="5">
        <v>1</v>
      </c>
      <c r="E21608" s="5" t="s">
        <v>41</v>
      </c>
      <c r="F21608" s="5">
        <v>1</v>
      </c>
      <c r="G21608" s="5" t="s">
        <v>42</v>
      </c>
      <c r="H21608" s="5">
        <v>1</v>
      </c>
      <c r="I21608" s="16" t="s">
        <v>1654</v>
      </c>
      <c r="J21608" s="5">
        <f t="shared" si="1690"/>
        <v>25</v>
      </c>
      <c r="K21608" s="15" t="str">
        <f t="shared" si="1691"/>
        <v>SÁBADO</v>
      </c>
      <c r="L21608" s="5">
        <f t="shared" si="1692"/>
        <v>1</v>
      </c>
      <c r="M21608" s="15" t="str">
        <f t="shared" si="1693"/>
        <v>ENERO</v>
      </c>
      <c r="N21608" s="5">
        <f t="shared" si="1694"/>
        <v>2025</v>
      </c>
      <c r="O21608" s="5">
        <v>1</v>
      </c>
      <c r="P21608" s="5" t="s">
        <v>3</v>
      </c>
      <c r="Q21608" s="5">
        <v>1</v>
      </c>
      <c r="R21608" s="5" t="s">
        <v>4</v>
      </c>
      <c r="S21608" s="5">
        <v>1</v>
      </c>
      <c r="T21608" s="5" t="s">
        <v>43</v>
      </c>
      <c r="U21608" s="5">
        <v>1</v>
      </c>
    </row>
    <row r="21609" spans="1:21" x14ac:dyDescent="0.25">
      <c r="A21609" s="5" t="s">
        <v>965</v>
      </c>
      <c r="B21609" s="5">
        <v>1</v>
      </c>
      <c r="C21609" t="s">
        <v>1944</v>
      </c>
      <c r="D21609" s="5">
        <v>1</v>
      </c>
      <c r="E21609" s="5" t="s">
        <v>273</v>
      </c>
      <c r="F21609" s="5">
        <v>1</v>
      </c>
      <c r="G21609" s="5" t="s">
        <v>293</v>
      </c>
      <c r="H21609" s="5">
        <v>1</v>
      </c>
      <c r="I21609" s="16" t="s">
        <v>1654</v>
      </c>
      <c r="J21609" s="5">
        <f t="shared" si="1690"/>
        <v>25</v>
      </c>
      <c r="K21609" s="15" t="str">
        <f t="shared" si="1691"/>
        <v>SÁBADO</v>
      </c>
      <c r="L21609" s="5">
        <f t="shared" si="1692"/>
        <v>1</v>
      </c>
      <c r="M21609" s="15" t="str">
        <f t="shared" si="1693"/>
        <v>ENERO</v>
      </c>
      <c r="N21609" s="5">
        <f t="shared" si="1694"/>
        <v>2025</v>
      </c>
      <c r="O21609" s="5">
        <v>1</v>
      </c>
      <c r="P21609" s="5" t="s">
        <v>6</v>
      </c>
      <c r="Q21609" s="5">
        <v>1</v>
      </c>
      <c r="R21609" s="5" t="s">
        <v>4</v>
      </c>
      <c r="S21609" s="5">
        <v>1</v>
      </c>
      <c r="T21609" s="5" t="s">
        <v>294</v>
      </c>
      <c r="U21609" s="5">
        <v>1</v>
      </c>
    </row>
    <row r="21610" spans="1:21" x14ac:dyDescent="0.25">
      <c r="A21610" s="5" t="s">
        <v>965</v>
      </c>
      <c r="B21610" s="5">
        <v>1</v>
      </c>
      <c r="C21610" t="s">
        <v>1942</v>
      </c>
      <c r="D21610" s="5">
        <v>1</v>
      </c>
      <c r="E21610" s="5" t="s">
        <v>128</v>
      </c>
      <c r="F21610" s="5">
        <v>1</v>
      </c>
      <c r="G21610" s="5" t="s">
        <v>129</v>
      </c>
      <c r="H21610" s="5">
        <v>1</v>
      </c>
      <c r="I21610" s="16" t="s">
        <v>1619</v>
      </c>
      <c r="J21610" s="5">
        <f t="shared" si="1690"/>
        <v>16</v>
      </c>
      <c r="K21610" s="15" t="str">
        <f t="shared" si="1691"/>
        <v>JUEVES</v>
      </c>
      <c r="L21610" s="5">
        <f t="shared" si="1692"/>
        <v>1</v>
      </c>
      <c r="M21610" s="15" t="str">
        <f t="shared" si="1693"/>
        <v>ENERO</v>
      </c>
      <c r="N21610" s="5">
        <f t="shared" si="1694"/>
        <v>2025</v>
      </c>
      <c r="O21610" s="5">
        <v>1</v>
      </c>
      <c r="P21610" s="5" t="s">
        <v>3</v>
      </c>
      <c r="Q21610" s="5">
        <v>1</v>
      </c>
      <c r="R21610" s="5" t="s">
        <v>4</v>
      </c>
      <c r="S21610" s="5">
        <v>1</v>
      </c>
      <c r="T21610" s="5" t="s">
        <v>130</v>
      </c>
      <c r="U21610" s="5">
        <v>1</v>
      </c>
    </row>
    <row r="21611" spans="1:21" x14ac:dyDescent="0.25">
      <c r="A21611" s="5" t="s">
        <v>965</v>
      </c>
      <c r="B21611" s="5">
        <v>1</v>
      </c>
      <c r="C21611" t="s">
        <v>1946</v>
      </c>
      <c r="D21611" s="5">
        <v>1</v>
      </c>
      <c r="E21611" s="5" t="s">
        <v>194</v>
      </c>
      <c r="F21611" s="5">
        <v>1</v>
      </c>
      <c r="G21611" s="5" t="s">
        <v>219</v>
      </c>
      <c r="H21611" s="5">
        <v>1</v>
      </c>
      <c r="I21611" s="16" t="s">
        <v>1659</v>
      </c>
      <c r="J21611" s="5">
        <f t="shared" si="1690"/>
        <v>15</v>
      </c>
      <c r="K21611" s="15" t="str">
        <f t="shared" si="1691"/>
        <v>MIÉRCOLES</v>
      </c>
      <c r="L21611" s="5">
        <f t="shared" si="1692"/>
        <v>1</v>
      </c>
      <c r="M21611" s="15" t="str">
        <f t="shared" si="1693"/>
        <v>ENERO</v>
      </c>
      <c r="N21611" s="5">
        <f t="shared" si="1694"/>
        <v>2025</v>
      </c>
      <c r="O21611" s="5">
        <v>1</v>
      </c>
      <c r="P21611" s="5" t="s">
        <v>6</v>
      </c>
      <c r="Q21611" s="5">
        <v>1</v>
      </c>
      <c r="R21611" s="5" t="s">
        <v>4</v>
      </c>
      <c r="S21611" s="5">
        <v>1</v>
      </c>
      <c r="T21611" s="5" t="s">
        <v>220</v>
      </c>
      <c r="U21611" s="5">
        <v>1</v>
      </c>
    </row>
    <row r="21612" spans="1:21" x14ac:dyDescent="0.25">
      <c r="A21612" s="5" t="s">
        <v>965</v>
      </c>
      <c r="B21612" s="5">
        <v>1</v>
      </c>
      <c r="C21612" t="s">
        <v>1943</v>
      </c>
      <c r="D21612" s="5">
        <v>1</v>
      </c>
      <c r="E21612" s="5" t="s">
        <v>46</v>
      </c>
      <c r="F21612" s="5">
        <v>1</v>
      </c>
      <c r="G21612" s="5" t="s">
        <v>49</v>
      </c>
      <c r="H21612" s="5">
        <v>1</v>
      </c>
      <c r="I21612" s="16" t="s">
        <v>1657</v>
      </c>
      <c r="J21612" s="5">
        <f t="shared" si="1690"/>
        <v>29</v>
      </c>
      <c r="K21612" s="15" t="str">
        <f t="shared" si="1691"/>
        <v>MIÉRCOLES</v>
      </c>
      <c r="L21612" s="5">
        <f t="shared" si="1692"/>
        <v>1</v>
      </c>
      <c r="M21612" s="15" t="str">
        <f t="shared" si="1693"/>
        <v>ENERO</v>
      </c>
      <c r="N21612" s="5">
        <f t="shared" si="1694"/>
        <v>2025</v>
      </c>
      <c r="O21612" s="5">
        <v>1</v>
      </c>
      <c r="P21612" s="5" t="s">
        <v>3</v>
      </c>
      <c r="Q21612" s="5">
        <v>1</v>
      </c>
      <c r="R21612" s="5" t="s">
        <v>4</v>
      </c>
      <c r="S21612" s="5">
        <v>1</v>
      </c>
      <c r="T21612" s="5" t="s">
        <v>50</v>
      </c>
      <c r="U21612" s="5">
        <v>1</v>
      </c>
    </row>
    <row r="21613" spans="1:21" x14ac:dyDescent="0.25">
      <c r="A21613" s="5" t="s">
        <v>965</v>
      </c>
      <c r="B21613" s="5">
        <v>1</v>
      </c>
      <c r="C21613" t="s">
        <v>1942</v>
      </c>
      <c r="D21613" s="5">
        <v>1</v>
      </c>
      <c r="E21613" s="5" t="s">
        <v>128</v>
      </c>
      <c r="F21613" s="5">
        <v>1</v>
      </c>
      <c r="G21613" s="5" t="s">
        <v>129</v>
      </c>
      <c r="H21613" s="5">
        <v>1</v>
      </c>
      <c r="I21613" s="16" t="s">
        <v>1658</v>
      </c>
      <c r="J21613" s="5">
        <f t="shared" si="1690"/>
        <v>18</v>
      </c>
      <c r="K21613" s="15" t="str">
        <f t="shared" si="1691"/>
        <v>SÁBADO</v>
      </c>
      <c r="L21613" s="5">
        <f t="shared" si="1692"/>
        <v>1</v>
      </c>
      <c r="M21613" s="15" t="str">
        <f t="shared" si="1693"/>
        <v>ENERO</v>
      </c>
      <c r="N21613" s="5">
        <f t="shared" si="1694"/>
        <v>2025</v>
      </c>
      <c r="O21613" s="5">
        <v>1</v>
      </c>
      <c r="P21613" s="5" t="s">
        <v>3</v>
      </c>
      <c r="Q21613" s="5">
        <v>1</v>
      </c>
      <c r="R21613" s="5" t="s">
        <v>4</v>
      </c>
      <c r="S21613" s="5">
        <v>1</v>
      </c>
      <c r="T21613" s="5" t="s">
        <v>130</v>
      </c>
      <c r="U21613" s="5">
        <v>1</v>
      </c>
    </row>
    <row r="21614" spans="1:21" x14ac:dyDescent="0.25">
      <c r="A21614" s="5" t="s">
        <v>965</v>
      </c>
      <c r="B21614" s="5">
        <v>1</v>
      </c>
      <c r="C21614" t="s">
        <v>1942</v>
      </c>
      <c r="D21614" s="5">
        <v>1</v>
      </c>
      <c r="E21614" s="5" t="s">
        <v>228</v>
      </c>
      <c r="F21614" s="5">
        <v>1</v>
      </c>
      <c r="G21614" s="5" t="s">
        <v>233</v>
      </c>
      <c r="H21614" s="5">
        <v>1</v>
      </c>
      <c r="I21614" s="16" t="s">
        <v>1653</v>
      </c>
      <c r="J21614" s="5">
        <f t="shared" si="1690"/>
        <v>24</v>
      </c>
      <c r="K21614" s="15" t="str">
        <f t="shared" si="1691"/>
        <v>VIERNES</v>
      </c>
      <c r="L21614" s="5">
        <f t="shared" si="1692"/>
        <v>1</v>
      </c>
      <c r="M21614" s="15" t="str">
        <f t="shared" si="1693"/>
        <v>ENERO</v>
      </c>
      <c r="N21614" s="5">
        <f t="shared" si="1694"/>
        <v>2025</v>
      </c>
      <c r="O21614" s="5">
        <v>1</v>
      </c>
      <c r="P21614" s="5" t="s">
        <v>3</v>
      </c>
      <c r="Q21614" s="5">
        <v>1</v>
      </c>
      <c r="R21614" s="5" t="s">
        <v>4</v>
      </c>
      <c r="S21614" s="5">
        <v>1</v>
      </c>
      <c r="T21614" s="5" t="s">
        <v>234</v>
      </c>
      <c r="U21614" s="5">
        <v>1</v>
      </c>
    </row>
    <row r="21615" spans="1:21" x14ac:dyDescent="0.25">
      <c r="A21615" s="5" t="s">
        <v>965</v>
      </c>
      <c r="B21615" s="5">
        <v>1</v>
      </c>
      <c r="C21615" t="s">
        <v>1944</v>
      </c>
      <c r="D21615" s="5">
        <v>1</v>
      </c>
      <c r="E21615" s="5" t="s">
        <v>121</v>
      </c>
      <c r="F21615" s="5">
        <v>1</v>
      </c>
      <c r="G21615" s="5" t="s">
        <v>126</v>
      </c>
      <c r="H21615" s="5">
        <v>1</v>
      </c>
      <c r="I21615" s="16" t="s">
        <v>1638</v>
      </c>
      <c r="J21615" s="5">
        <f t="shared" si="1690"/>
        <v>27</v>
      </c>
      <c r="K21615" s="15" t="str">
        <f t="shared" si="1691"/>
        <v>LUNES</v>
      </c>
      <c r="L21615" s="5">
        <f t="shared" si="1692"/>
        <v>1</v>
      </c>
      <c r="M21615" s="15" t="str">
        <f t="shared" si="1693"/>
        <v>ENERO</v>
      </c>
      <c r="N21615" s="5">
        <f t="shared" si="1694"/>
        <v>2025</v>
      </c>
      <c r="O21615" s="5">
        <v>1</v>
      </c>
      <c r="P21615" s="5" t="s">
        <v>3</v>
      </c>
      <c r="Q21615" s="5">
        <v>1</v>
      </c>
      <c r="R21615" s="5" t="s">
        <v>4</v>
      </c>
      <c r="S21615" s="5">
        <v>1</v>
      </c>
      <c r="T21615" s="5" t="s">
        <v>127</v>
      </c>
      <c r="U21615" s="5">
        <v>1</v>
      </c>
    </row>
    <row r="21616" spans="1:21" x14ac:dyDescent="0.25">
      <c r="A21616" s="5" t="s">
        <v>965</v>
      </c>
      <c r="B21616" s="5">
        <v>1</v>
      </c>
      <c r="C21616" t="s">
        <v>1942</v>
      </c>
      <c r="D21616" s="5">
        <v>1</v>
      </c>
      <c r="E21616" s="5" t="s">
        <v>475</v>
      </c>
      <c r="F21616" s="5">
        <v>1</v>
      </c>
      <c r="G21616" s="5" t="s">
        <v>480</v>
      </c>
      <c r="H21616" s="5">
        <v>1</v>
      </c>
      <c r="I21616" s="16" t="s">
        <v>1665</v>
      </c>
      <c r="J21616" s="5">
        <f t="shared" si="1690"/>
        <v>11</v>
      </c>
      <c r="K21616" s="15" t="str">
        <f t="shared" si="1691"/>
        <v>SÁBADO</v>
      </c>
      <c r="L21616" s="5">
        <f t="shared" si="1692"/>
        <v>1</v>
      </c>
      <c r="M21616" s="15" t="str">
        <f t="shared" si="1693"/>
        <v>ENERO</v>
      </c>
      <c r="N21616" s="5">
        <f t="shared" si="1694"/>
        <v>2025</v>
      </c>
      <c r="O21616" s="5">
        <v>1</v>
      </c>
      <c r="P21616" s="5" t="s">
        <v>3</v>
      </c>
      <c r="Q21616" s="5">
        <v>1</v>
      </c>
      <c r="R21616" s="5" t="s">
        <v>4</v>
      </c>
      <c r="S21616" s="5">
        <v>1</v>
      </c>
      <c r="T21616" s="5" t="s">
        <v>481</v>
      </c>
      <c r="U21616" s="5">
        <v>1</v>
      </c>
    </row>
    <row r="21617" spans="1:21" x14ac:dyDescent="0.25">
      <c r="A21617" s="5" t="s">
        <v>965</v>
      </c>
      <c r="B21617" s="5">
        <v>1</v>
      </c>
      <c r="C21617" t="s">
        <v>1942</v>
      </c>
      <c r="D21617" s="5">
        <v>1</v>
      </c>
      <c r="E21617" s="5" t="s">
        <v>228</v>
      </c>
      <c r="F21617" s="5">
        <v>1</v>
      </c>
      <c r="G21617" s="5" t="s">
        <v>229</v>
      </c>
      <c r="H21617" s="5">
        <v>1</v>
      </c>
      <c r="I21617" s="16" t="s">
        <v>1657</v>
      </c>
      <c r="J21617" s="5">
        <f t="shared" si="1690"/>
        <v>29</v>
      </c>
      <c r="K21617" s="15" t="str">
        <f t="shared" si="1691"/>
        <v>MIÉRCOLES</v>
      </c>
      <c r="L21617" s="5">
        <f t="shared" si="1692"/>
        <v>1</v>
      </c>
      <c r="M21617" s="15" t="str">
        <f t="shared" si="1693"/>
        <v>ENERO</v>
      </c>
      <c r="N21617" s="5">
        <f t="shared" si="1694"/>
        <v>2025</v>
      </c>
      <c r="O21617" s="5">
        <v>1</v>
      </c>
      <c r="P21617" s="5" t="s">
        <v>3</v>
      </c>
      <c r="Q21617" s="5">
        <v>1</v>
      </c>
      <c r="R21617" s="5" t="s">
        <v>4</v>
      </c>
      <c r="S21617" s="5">
        <v>1</v>
      </c>
      <c r="T21617" s="5" t="s">
        <v>230</v>
      </c>
      <c r="U21617" s="5">
        <v>1</v>
      </c>
    </row>
    <row r="21618" spans="1:21" x14ac:dyDescent="0.25">
      <c r="A21618" s="5" t="s">
        <v>965</v>
      </c>
      <c r="B21618" s="5">
        <v>1</v>
      </c>
      <c r="C21618" t="s">
        <v>1942</v>
      </c>
      <c r="D21618" s="5">
        <v>1</v>
      </c>
      <c r="E21618" s="5" t="s">
        <v>257</v>
      </c>
      <c r="F21618" s="5">
        <v>1</v>
      </c>
      <c r="G21618" s="5" t="s">
        <v>853</v>
      </c>
      <c r="H21618" s="5">
        <v>1</v>
      </c>
      <c r="I21618" s="16" t="s">
        <v>1662</v>
      </c>
      <c r="J21618" s="5">
        <f t="shared" si="1690"/>
        <v>12</v>
      </c>
      <c r="K21618" s="15" t="str">
        <f t="shared" si="1691"/>
        <v>DOMINGO</v>
      </c>
      <c r="L21618" s="5">
        <f t="shared" si="1692"/>
        <v>1</v>
      </c>
      <c r="M21618" s="15" t="str">
        <f t="shared" si="1693"/>
        <v>ENERO</v>
      </c>
      <c r="N21618" s="5">
        <f t="shared" si="1694"/>
        <v>2025</v>
      </c>
      <c r="O21618" s="5">
        <v>1</v>
      </c>
      <c r="P21618" s="5" t="s">
        <v>3</v>
      </c>
      <c r="Q21618" s="5">
        <v>1</v>
      </c>
      <c r="R21618" s="5" t="s">
        <v>4</v>
      </c>
      <c r="S21618" s="5">
        <v>1</v>
      </c>
      <c r="T21618" s="5" t="s">
        <v>854</v>
      </c>
      <c r="U21618" s="5">
        <v>1</v>
      </c>
    </row>
    <row r="21619" spans="1:21" x14ac:dyDescent="0.25">
      <c r="A21619" s="5" t="s">
        <v>965</v>
      </c>
      <c r="B21619" s="5">
        <v>1</v>
      </c>
      <c r="C21619" t="s">
        <v>1943</v>
      </c>
      <c r="D21619" s="5">
        <v>1</v>
      </c>
      <c r="E21619" s="5" t="s">
        <v>179</v>
      </c>
      <c r="F21619" s="5">
        <v>1</v>
      </c>
      <c r="G21619" s="5" t="s">
        <v>1301</v>
      </c>
      <c r="H21619" s="5">
        <v>1</v>
      </c>
      <c r="I21619" s="16" t="s">
        <v>1642</v>
      </c>
      <c r="J21619" s="5">
        <f t="shared" si="1690"/>
        <v>30</v>
      </c>
      <c r="K21619" s="15" t="str">
        <f t="shared" si="1691"/>
        <v>JUEVES</v>
      </c>
      <c r="L21619" s="5">
        <f t="shared" si="1692"/>
        <v>1</v>
      </c>
      <c r="M21619" s="15" t="str">
        <f t="shared" si="1693"/>
        <v>ENERO</v>
      </c>
      <c r="N21619" s="5">
        <f t="shared" si="1694"/>
        <v>2025</v>
      </c>
      <c r="O21619" s="5">
        <v>1</v>
      </c>
      <c r="P21619" s="5" t="s">
        <v>6</v>
      </c>
      <c r="Q21619" s="5">
        <v>1</v>
      </c>
      <c r="R21619" s="5" t="s">
        <v>4</v>
      </c>
      <c r="S21619" s="5">
        <v>1</v>
      </c>
      <c r="T21619" s="5" t="s">
        <v>1302</v>
      </c>
      <c r="U21619" s="5">
        <v>1</v>
      </c>
    </row>
    <row r="21620" spans="1:21" x14ac:dyDescent="0.25">
      <c r="A21620" s="5" t="s">
        <v>965</v>
      </c>
      <c r="B21620" s="5">
        <v>1</v>
      </c>
      <c r="C21620" t="s">
        <v>1944</v>
      </c>
      <c r="D21620" s="5">
        <v>1</v>
      </c>
      <c r="E21620" s="5" t="s">
        <v>223</v>
      </c>
      <c r="F21620" s="5">
        <v>1</v>
      </c>
      <c r="G21620" s="5" t="s">
        <v>1330</v>
      </c>
      <c r="H21620" s="5">
        <v>1</v>
      </c>
      <c r="I21620" s="16" t="s">
        <v>1646</v>
      </c>
      <c r="J21620" s="5">
        <f t="shared" si="1690"/>
        <v>28</v>
      </c>
      <c r="K21620" s="15" t="str">
        <f t="shared" si="1691"/>
        <v>MARTES</v>
      </c>
      <c r="L21620" s="5">
        <f t="shared" si="1692"/>
        <v>1</v>
      </c>
      <c r="M21620" s="15" t="str">
        <f t="shared" si="1693"/>
        <v>ENERO</v>
      </c>
      <c r="N21620" s="5">
        <f t="shared" si="1694"/>
        <v>2025</v>
      </c>
      <c r="O21620" s="5">
        <v>1</v>
      </c>
      <c r="P21620" s="5" t="s">
        <v>3</v>
      </c>
      <c r="Q21620" s="5">
        <v>1</v>
      </c>
      <c r="R21620" s="5" t="s">
        <v>4</v>
      </c>
      <c r="S21620" s="5">
        <v>1</v>
      </c>
      <c r="T21620" s="5" t="s">
        <v>1331</v>
      </c>
      <c r="U21620" s="5">
        <v>1</v>
      </c>
    </row>
    <row r="21621" spans="1:21" x14ac:dyDescent="0.25">
      <c r="A21621" s="5" t="s">
        <v>965</v>
      </c>
      <c r="B21621" s="5">
        <v>1</v>
      </c>
      <c r="C21621" t="s">
        <v>1943</v>
      </c>
      <c r="D21621" s="5">
        <v>1</v>
      </c>
      <c r="E21621" s="5" t="s">
        <v>179</v>
      </c>
      <c r="F21621" s="5">
        <v>1</v>
      </c>
      <c r="G21621" s="5" t="s">
        <v>190</v>
      </c>
      <c r="H21621" s="5">
        <v>1</v>
      </c>
      <c r="I21621" s="16" t="s">
        <v>1639</v>
      </c>
      <c r="J21621" s="5">
        <f t="shared" si="1690"/>
        <v>21</v>
      </c>
      <c r="K21621" s="15" t="str">
        <f t="shared" si="1691"/>
        <v>MARTES</v>
      </c>
      <c r="L21621" s="5">
        <f t="shared" si="1692"/>
        <v>1</v>
      </c>
      <c r="M21621" s="15" t="str">
        <f t="shared" si="1693"/>
        <v>ENERO</v>
      </c>
      <c r="N21621" s="5">
        <f t="shared" si="1694"/>
        <v>2025</v>
      </c>
      <c r="O21621" s="5">
        <v>1</v>
      </c>
      <c r="P21621" s="5" t="s">
        <v>3</v>
      </c>
      <c r="Q21621" s="5">
        <v>1</v>
      </c>
      <c r="R21621" s="5" t="s">
        <v>4</v>
      </c>
      <c r="S21621" s="5">
        <v>1</v>
      </c>
      <c r="T21621" s="5" t="s">
        <v>191</v>
      </c>
      <c r="U21621" s="5">
        <v>1</v>
      </c>
    </row>
    <row r="21622" spans="1:21" x14ac:dyDescent="0.25">
      <c r="A21622" s="5" t="s">
        <v>965</v>
      </c>
      <c r="B21622" s="5">
        <v>1</v>
      </c>
      <c r="C21622" t="s">
        <v>1942</v>
      </c>
      <c r="D21622" s="5">
        <v>1</v>
      </c>
      <c r="E21622" s="5" t="s">
        <v>1</v>
      </c>
      <c r="F21622" s="5">
        <v>1</v>
      </c>
      <c r="G21622" s="5" t="s">
        <v>19</v>
      </c>
      <c r="H21622" s="5">
        <v>1</v>
      </c>
      <c r="I21622" s="16" t="s">
        <v>1660</v>
      </c>
      <c r="J21622" s="5">
        <f t="shared" si="1690"/>
        <v>26</v>
      </c>
      <c r="K21622" s="15" t="str">
        <f t="shared" si="1691"/>
        <v>DOMINGO</v>
      </c>
      <c r="L21622" s="5">
        <f t="shared" si="1692"/>
        <v>1</v>
      </c>
      <c r="M21622" s="15" t="str">
        <f t="shared" si="1693"/>
        <v>ENERO</v>
      </c>
      <c r="N21622" s="5">
        <f t="shared" si="1694"/>
        <v>2025</v>
      </c>
      <c r="O21622" s="5">
        <v>1</v>
      </c>
      <c r="P21622" s="5" t="s">
        <v>3</v>
      </c>
      <c r="Q21622" s="5">
        <v>1</v>
      </c>
      <c r="R21622" s="5" t="s">
        <v>4</v>
      </c>
      <c r="S21622" s="5">
        <v>1</v>
      </c>
      <c r="T21622" s="5" t="s">
        <v>20</v>
      </c>
      <c r="U21622" s="5">
        <v>1</v>
      </c>
    </row>
    <row r="21623" spans="1:21" x14ac:dyDescent="0.25">
      <c r="A21623" s="5" t="s">
        <v>965</v>
      </c>
      <c r="B21623" s="5">
        <v>1</v>
      </c>
      <c r="C21623" t="s">
        <v>1942</v>
      </c>
      <c r="D21623" s="5">
        <v>1</v>
      </c>
      <c r="E21623" s="5" t="s">
        <v>265</v>
      </c>
      <c r="F21623" s="5">
        <v>1</v>
      </c>
      <c r="G21623" s="5" t="s">
        <v>918</v>
      </c>
      <c r="H21623" s="5">
        <v>1</v>
      </c>
      <c r="I21623" s="16" t="s">
        <v>1661</v>
      </c>
      <c r="J21623" s="5">
        <f t="shared" si="1690"/>
        <v>22</v>
      </c>
      <c r="K21623" s="15" t="str">
        <f t="shared" si="1691"/>
        <v>MIÉRCOLES</v>
      </c>
      <c r="L21623" s="5">
        <f t="shared" si="1692"/>
        <v>1</v>
      </c>
      <c r="M21623" s="15" t="str">
        <f t="shared" si="1693"/>
        <v>ENERO</v>
      </c>
      <c r="N21623" s="5">
        <f t="shared" si="1694"/>
        <v>2025</v>
      </c>
      <c r="O21623" s="5">
        <v>1</v>
      </c>
      <c r="P21623" s="5" t="s">
        <v>6</v>
      </c>
      <c r="Q21623" s="5">
        <v>1</v>
      </c>
      <c r="R21623" s="5" t="s">
        <v>4</v>
      </c>
      <c r="S21623" s="5">
        <v>1</v>
      </c>
      <c r="T21623" s="5" t="s">
        <v>919</v>
      </c>
      <c r="U21623" s="5">
        <v>1</v>
      </c>
    </row>
    <row r="21624" spans="1:21" x14ac:dyDescent="0.25">
      <c r="A21624" s="5" t="s">
        <v>965</v>
      </c>
      <c r="B21624" s="5">
        <v>1</v>
      </c>
      <c r="C21624" t="s">
        <v>1944</v>
      </c>
      <c r="D21624" s="5">
        <v>1</v>
      </c>
      <c r="E21624" s="5" t="s">
        <v>273</v>
      </c>
      <c r="F21624" s="5">
        <v>1</v>
      </c>
      <c r="G21624" s="5" t="s">
        <v>284</v>
      </c>
      <c r="H21624" s="5">
        <v>1</v>
      </c>
      <c r="I21624" s="16" t="s">
        <v>1660</v>
      </c>
      <c r="J21624" s="5">
        <f t="shared" si="1690"/>
        <v>26</v>
      </c>
      <c r="K21624" s="15" t="str">
        <f t="shared" si="1691"/>
        <v>DOMINGO</v>
      </c>
      <c r="L21624" s="5">
        <f t="shared" si="1692"/>
        <v>1</v>
      </c>
      <c r="M21624" s="15" t="str">
        <f t="shared" si="1693"/>
        <v>ENERO</v>
      </c>
      <c r="N21624" s="5">
        <f t="shared" si="1694"/>
        <v>2025</v>
      </c>
      <c r="O21624" s="5">
        <v>1</v>
      </c>
      <c r="P21624" s="5" t="s">
        <v>3</v>
      </c>
      <c r="Q21624" s="5">
        <v>1</v>
      </c>
      <c r="R21624" s="5" t="s">
        <v>4</v>
      </c>
      <c r="S21624" s="5">
        <v>1</v>
      </c>
      <c r="T21624" s="5" t="s">
        <v>285</v>
      </c>
      <c r="U21624" s="5">
        <v>1</v>
      </c>
    </row>
    <row r="21625" spans="1:21" x14ac:dyDescent="0.25">
      <c r="A21625" s="5" t="s">
        <v>965</v>
      </c>
      <c r="B21625" s="5">
        <v>1</v>
      </c>
      <c r="C21625" t="s">
        <v>1943</v>
      </c>
      <c r="D21625" s="5">
        <v>1</v>
      </c>
      <c r="E21625" s="5" t="s">
        <v>116</v>
      </c>
      <c r="F21625" s="5">
        <v>1</v>
      </c>
      <c r="G21625" s="5" t="s">
        <v>119</v>
      </c>
      <c r="H21625" s="5">
        <v>1</v>
      </c>
      <c r="I21625" s="16" t="s">
        <v>1667</v>
      </c>
      <c r="J21625" s="5">
        <f t="shared" si="1690"/>
        <v>7</v>
      </c>
      <c r="K21625" s="15" t="str">
        <f t="shared" si="1691"/>
        <v>MARTES</v>
      </c>
      <c r="L21625" s="5">
        <f t="shared" si="1692"/>
        <v>1</v>
      </c>
      <c r="M21625" s="15" t="str">
        <f t="shared" si="1693"/>
        <v>ENERO</v>
      </c>
      <c r="N21625" s="5">
        <f t="shared" si="1694"/>
        <v>2025</v>
      </c>
      <c r="O21625" s="5">
        <v>1</v>
      </c>
      <c r="P21625" s="5" t="s">
        <v>6</v>
      </c>
      <c r="Q21625" s="5">
        <v>1</v>
      </c>
      <c r="R21625" s="5" t="s">
        <v>4</v>
      </c>
      <c r="S21625" s="5">
        <v>1</v>
      </c>
      <c r="T21625" s="5" t="s">
        <v>120</v>
      </c>
      <c r="U21625" s="5">
        <v>1</v>
      </c>
    </row>
    <row r="21626" spans="1:21" x14ac:dyDescent="0.25">
      <c r="A21626" s="5" t="s">
        <v>965</v>
      </c>
      <c r="B21626" s="5">
        <v>1</v>
      </c>
      <c r="C21626" t="s">
        <v>1942</v>
      </c>
      <c r="D21626" s="5">
        <v>1</v>
      </c>
      <c r="E21626" s="5" t="s">
        <v>128</v>
      </c>
      <c r="F21626" s="5">
        <v>1</v>
      </c>
      <c r="G21626" s="5" t="s">
        <v>631</v>
      </c>
      <c r="H21626" s="5">
        <v>1</v>
      </c>
      <c r="I21626" s="16" t="s">
        <v>1642</v>
      </c>
      <c r="J21626" s="5">
        <f t="shared" si="1690"/>
        <v>30</v>
      </c>
      <c r="K21626" s="15" t="str">
        <f t="shared" si="1691"/>
        <v>JUEVES</v>
      </c>
      <c r="L21626" s="5">
        <f t="shared" si="1692"/>
        <v>1</v>
      </c>
      <c r="M21626" s="15" t="str">
        <f t="shared" si="1693"/>
        <v>ENERO</v>
      </c>
      <c r="N21626" s="5">
        <f t="shared" si="1694"/>
        <v>2025</v>
      </c>
      <c r="O21626" s="5">
        <v>1</v>
      </c>
      <c r="P21626" s="5" t="s">
        <v>3</v>
      </c>
      <c r="Q21626" s="5">
        <v>1</v>
      </c>
      <c r="R21626" s="5" t="s">
        <v>4</v>
      </c>
      <c r="S21626" s="5">
        <v>1</v>
      </c>
      <c r="T21626" s="5" t="s">
        <v>632</v>
      </c>
      <c r="U21626" s="5">
        <v>1</v>
      </c>
    </row>
    <row r="21627" spans="1:21" x14ac:dyDescent="0.25">
      <c r="A21627" s="5" t="s">
        <v>965</v>
      </c>
      <c r="B21627" s="5">
        <v>1</v>
      </c>
      <c r="C21627" t="s">
        <v>1942</v>
      </c>
      <c r="D21627" s="5">
        <v>1</v>
      </c>
      <c r="E21627" s="5" t="s">
        <v>128</v>
      </c>
      <c r="F21627" s="5">
        <v>1</v>
      </c>
      <c r="G21627" s="5" t="s">
        <v>129</v>
      </c>
      <c r="H21627" s="5">
        <v>1</v>
      </c>
      <c r="I21627" s="16" t="s">
        <v>1659</v>
      </c>
      <c r="J21627" s="5">
        <f t="shared" si="1690"/>
        <v>15</v>
      </c>
      <c r="K21627" s="15" t="str">
        <f t="shared" si="1691"/>
        <v>MIÉRCOLES</v>
      </c>
      <c r="L21627" s="5">
        <f t="shared" si="1692"/>
        <v>1</v>
      </c>
      <c r="M21627" s="15" t="str">
        <f t="shared" si="1693"/>
        <v>ENERO</v>
      </c>
      <c r="N21627" s="5">
        <f t="shared" si="1694"/>
        <v>2025</v>
      </c>
      <c r="O21627" s="5">
        <v>1</v>
      </c>
      <c r="P21627" s="5" t="s">
        <v>6</v>
      </c>
      <c r="Q21627" s="5">
        <v>1</v>
      </c>
      <c r="R21627" s="5" t="s">
        <v>4</v>
      </c>
      <c r="S21627" s="5">
        <v>1</v>
      </c>
      <c r="T21627" s="5" t="s">
        <v>130</v>
      </c>
      <c r="U21627" s="5">
        <v>1</v>
      </c>
    </row>
    <row r="21628" spans="1:21" x14ac:dyDescent="0.25">
      <c r="A21628" s="5" t="s">
        <v>965</v>
      </c>
      <c r="B21628" s="5">
        <v>1</v>
      </c>
      <c r="C21628" t="s">
        <v>1944</v>
      </c>
      <c r="D21628" s="5">
        <v>1</v>
      </c>
      <c r="E21628" s="5" t="s">
        <v>273</v>
      </c>
      <c r="F21628" s="5">
        <v>1</v>
      </c>
      <c r="G21628" s="5" t="s">
        <v>289</v>
      </c>
      <c r="H21628" s="5">
        <v>1</v>
      </c>
      <c r="I21628" s="16" t="s">
        <v>1659</v>
      </c>
      <c r="J21628" s="5">
        <f t="shared" si="1690"/>
        <v>15</v>
      </c>
      <c r="K21628" s="15" t="str">
        <f t="shared" si="1691"/>
        <v>MIÉRCOLES</v>
      </c>
      <c r="L21628" s="5">
        <f t="shared" si="1692"/>
        <v>1</v>
      </c>
      <c r="M21628" s="15" t="str">
        <f t="shared" si="1693"/>
        <v>ENERO</v>
      </c>
      <c r="N21628" s="5">
        <f t="shared" si="1694"/>
        <v>2025</v>
      </c>
      <c r="O21628" s="5">
        <v>1</v>
      </c>
      <c r="P21628" s="5" t="s">
        <v>3</v>
      </c>
      <c r="Q21628" s="5">
        <v>1</v>
      </c>
      <c r="R21628" s="5" t="s">
        <v>4</v>
      </c>
      <c r="S21628" s="5">
        <v>1</v>
      </c>
      <c r="T21628" s="5" t="s">
        <v>290</v>
      </c>
      <c r="U21628" s="5">
        <v>1</v>
      </c>
    </row>
    <row r="21629" spans="1:21" x14ac:dyDescent="0.25">
      <c r="A21629" s="5" t="s">
        <v>965</v>
      </c>
      <c r="B21629" s="5">
        <v>1</v>
      </c>
      <c r="C21629" t="s">
        <v>1944</v>
      </c>
      <c r="D21629" s="5">
        <v>1</v>
      </c>
      <c r="E21629" s="5" t="s">
        <v>223</v>
      </c>
      <c r="F21629" s="5">
        <v>1</v>
      </c>
      <c r="G21629" s="5" t="s">
        <v>224</v>
      </c>
      <c r="H21629" s="5">
        <v>1</v>
      </c>
      <c r="I21629" s="16" t="s">
        <v>1646</v>
      </c>
      <c r="J21629" s="5">
        <f t="shared" si="1690"/>
        <v>28</v>
      </c>
      <c r="K21629" s="15" t="str">
        <f t="shared" si="1691"/>
        <v>MARTES</v>
      </c>
      <c r="L21629" s="5">
        <f t="shared" si="1692"/>
        <v>1</v>
      </c>
      <c r="M21629" s="15" t="str">
        <f t="shared" si="1693"/>
        <v>ENERO</v>
      </c>
      <c r="N21629" s="5">
        <f t="shared" si="1694"/>
        <v>2025</v>
      </c>
      <c r="O21629" s="5">
        <v>1</v>
      </c>
      <c r="P21629" s="5" t="s">
        <v>3</v>
      </c>
      <c r="Q21629" s="5">
        <v>1</v>
      </c>
      <c r="R21629" s="5" t="s">
        <v>4</v>
      </c>
      <c r="S21629" s="5">
        <v>1</v>
      </c>
      <c r="T21629" s="5" t="s">
        <v>225</v>
      </c>
      <c r="U21629" s="5">
        <v>1</v>
      </c>
    </row>
    <row r="21630" spans="1:21" x14ac:dyDescent="0.25">
      <c r="A21630" s="5" t="s">
        <v>965</v>
      </c>
      <c r="B21630" s="5">
        <v>1</v>
      </c>
      <c r="C21630" t="s">
        <v>1943</v>
      </c>
      <c r="D21630" s="5">
        <v>1</v>
      </c>
      <c r="E21630" s="5" t="s">
        <v>179</v>
      </c>
      <c r="F21630" s="5">
        <v>1</v>
      </c>
      <c r="G21630" s="5" t="s">
        <v>180</v>
      </c>
      <c r="H21630" s="5">
        <v>1</v>
      </c>
      <c r="I21630" s="16" t="s">
        <v>1638</v>
      </c>
      <c r="J21630" s="5">
        <f t="shared" si="1690"/>
        <v>27</v>
      </c>
      <c r="K21630" s="15" t="str">
        <f t="shared" si="1691"/>
        <v>LUNES</v>
      </c>
      <c r="L21630" s="5">
        <f t="shared" si="1692"/>
        <v>1</v>
      </c>
      <c r="M21630" s="15" t="str">
        <f t="shared" si="1693"/>
        <v>ENERO</v>
      </c>
      <c r="N21630" s="5">
        <f t="shared" si="1694"/>
        <v>2025</v>
      </c>
      <c r="O21630" s="5">
        <v>1</v>
      </c>
      <c r="P21630" s="5" t="s">
        <v>3</v>
      </c>
      <c r="Q21630" s="5">
        <v>1</v>
      </c>
      <c r="R21630" s="5" t="s">
        <v>4</v>
      </c>
      <c r="S21630" s="5">
        <v>1</v>
      </c>
      <c r="T21630" s="5" t="s">
        <v>181</v>
      </c>
      <c r="U21630" s="5">
        <v>1</v>
      </c>
    </row>
    <row r="21631" spans="1:21" x14ac:dyDescent="0.25">
      <c r="A21631" s="5" t="s">
        <v>965</v>
      </c>
      <c r="B21631" s="5">
        <v>1</v>
      </c>
      <c r="C21631" t="s">
        <v>1943</v>
      </c>
      <c r="D21631" s="5">
        <v>1</v>
      </c>
      <c r="E21631" s="5" t="s">
        <v>46</v>
      </c>
      <c r="F21631" s="5">
        <v>1</v>
      </c>
      <c r="G21631" s="5" t="s">
        <v>65</v>
      </c>
      <c r="H21631" s="5">
        <v>1</v>
      </c>
      <c r="I21631" s="16" t="s">
        <v>1658</v>
      </c>
      <c r="J21631" s="5">
        <f t="shared" si="1690"/>
        <v>18</v>
      </c>
      <c r="K21631" s="15" t="str">
        <f t="shared" si="1691"/>
        <v>SÁBADO</v>
      </c>
      <c r="L21631" s="5">
        <f t="shared" si="1692"/>
        <v>1</v>
      </c>
      <c r="M21631" s="15" t="str">
        <f t="shared" si="1693"/>
        <v>ENERO</v>
      </c>
      <c r="N21631" s="5">
        <f t="shared" si="1694"/>
        <v>2025</v>
      </c>
      <c r="O21631" s="5">
        <v>1</v>
      </c>
      <c r="P21631" s="5" t="s">
        <v>6</v>
      </c>
      <c r="Q21631" s="5">
        <v>1</v>
      </c>
      <c r="R21631" s="5" t="s">
        <v>4</v>
      </c>
      <c r="S21631" s="5">
        <v>1</v>
      </c>
      <c r="T21631" s="5" t="s">
        <v>66</v>
      </c>
      <c r="U21631" s="5">
        <v>1</v>
      </c>
    </row>
    <row r="21632" spans="1:21" x14ac:dyDescent="0.25">
      <c r="A21632" s="5" t="s">
        <v>965</v>
      </c>
      <c r="B21632" s="5">
        <v>1</v>
      </c>
      <c r="C21632" t="s">
        <v>1944</v>
      </c>
      <c r="D21632" s="5">
        <v>1</v>
      </c>
      <c r="E21632" s="5" t="s">
        <v>273</v>
      </c>
      <c r="F21632" s="5">
        <v>1</v>
      </c>
      <c r="G21632" s="5" t="s">
        <v>939</v>
      </c>
      <c r="H21632" s="5">
        <v>1</v>
      </c>
      <c r="I21632" s="16" t="s">
        <v>1657</v>
      </c>
      <c r="J21632" s="5">
        <f t="shared" si="1690"/>
        <v>29</v>
      </c>
      <c r="K21632" s="15" t="str">
        <f t="shared" si="1691"/>
        <v>MIÉRCOLES</v>
      </c>
      <c r="L21632" s="5">
        <f t="shared" si="1692"/>
        <v>1</v>
      </c>
      <c r="M21632" s="15" t="str">
        <f t="shared" si="1693"/>
        <v>ENERO</v>
      </c>
      <c r="N21632" s="5">
        <f t="shared" si="1694"/>
        <v>2025</v>
      </c>
      <c r="O21632" s="5">
        <v>1</v>
      </c>
      <c r="P21632" s="5" t="s">
        <v>3</v>
      </c>
      <c r="Q21632" s="5">
        <v>1</v>
      </c>
      <c r="R21632" s="5" t="s">
        <v>4</v>
      </c>
      <c r="S21632" s="5">
        <v>1</v>
      </c>
      <c r="T21632" s="5" t="s">
        <v>940</v>
      </c>
      <c r="U21632" s="5">
        <v>1</v>
      </c>
    </row>
    <row r="21633" spans="1:21" x14ac:dyDescent="0.25">
      <c r="A21633" s="5" t="s">
        <v>965</v>
      </c>
      <c r="B21633" s="5">
        <v>1</v>
      </c>
      <c r="C21633" t="s">
        <v>1942</v>
      </c>
      <c r="D21633" s="5">
        <v>1</v>
      </c>
      <c r="E21633" s="5" t="s">
        <v>128</v>
      </c>
      <c r="F21633" s="5">
        <v>1</v>
      </c>
      <c r="G21633" s="5" t="s">
        <v>129</v>
      </c>
      <c r="H21633" s="5">
        <v>1</v>
      </c>
      <c r="I21633" s="16" t="s">
        <v>1656</v>
      </c>
      <c r="J21633" s="5">
        <f t="shared" si="1690"/>
        <v>8</v>
      </c>
      <c r="K21633" s="15" t="str">
        <f t="shared" si="1691"/>
        <v>MIÉRCOLES</v>
      </c>
      <c r="L21633" s="5">
        <f t="shared" si="1692"/>
        <v>1</v>
      </c>
      <c r="M21633" s="15" t="str">
        <f t="shared" si="1693"/>
        <v>ENERO</v>
      </c>
      <c r="N21633" s="5">
        <f t="shared" si="1694"/>
        <v>2025</v>
      </c>
      <c r="O21633" s="5">
        <v>1</v>
      </c>
      <c r="P21633" s="5" t="s">
        <v>3</v>
      </c>
      <c r="Q21633" s="5">
        <v>1</v>
      </c>
      <c r="R21633" s="5" t="s">
        <v>4</v>
      </c>
      <c r="S21633" s="5">
        <v>1</v>
      </c>
      <c r="T21633" s="5" t="s">
        <v>130</v>
      </c>
      <c r="U21633" s="5">
        <v>1</v>
      </c>
    </row>
    <row r="21634" spans="1:21" x14ac:dyDescent="0.25">
      <c r="A21634" s="5" t="s">
        <v>965</v>
      </c>
      <c r="B21634" s="5">
        <v>1</v>
      </c>
      <c r="C21634" t="s">
        <v>1946</v>
      </c>
      <c r="D21634" s="5">
        <v>1</v>
      </c>
      <c r="E21634" s="5" t="s">
        <v>194</v>
      </c>
      <c r="F21634" s="5">
        <v>1</v>
      </c>
      <c r="G21634" s="5" t="s">
        <v>219</v>
      </c>
      <c r="H21634" s="5">
        <v>1</v>
      </c>
      <c r="I21634" s="16" t="s">
        <v>1642</v>
      </c>
      <c r="J21634" s="5">
        <f t="shared" si="1690"/>
        <v>30</v>
      </c>
      <c r="K21634" s="15" t="str">
        <f t="shared" si="1691"/>
        <v>JUEVES</v>
      </c>
      <c r="L21634" s="5">
        <f t="shared" si="1692"/>
        <v>1</v>
      </c>
      <c r="M21634" s="15" t="str">
        <f t="shared" si="1693"/>
        <v>ENERO</v>
      </c>
      <c r="N21634" s="5">
        <f t="shared" si="1694"/>
        <v>2025</v>
      </c>
      <c r="O21634" s="5">
        <v>1</v>
      </c>
      <c r="P21634" s="5" t="s">
        <v>3</v>
      </c>
      <c r="Q21634" s="5">
        <v>1</v>
      </c>
      <c r="R21634" s="5" t="s">
        <v>4</v>
      </c>
      <c r="S21634" s="5">
        <v>1</v>
      </c>
      <c r="T21634" s="5" t="s">
        <v>220</v>
      </c>
      <c r="U21634" s="5">
        <v>1</v>
      </c>
    </row>
    <row r="21635" spans="1:21" x14ac:dyDescent="0.25">
      <c r="A21635" s="5" t="s">
        <v>965</v>
      </c>
      <c r="B21635" s="5">
        <v>1</v>
      </c>
      <c r="C21635" t="s">
        <v>1942</v>
      </c>
      <c r="D21635" s="5">
        <v>1</v>
      </c>
      <c r="E21635" s="5" t="s">
        <v>128</v>
      </c>
      <c r="F21635" s="5">
        <v>1</v>
      </c>
      <c r="G21635" s="5" t="s">
        <v>129</v>
      </c>
      <c r="H21635" s="5">
        <v>1</v>
      </c>
      <c r="I21635" s="16" t="s">
        <v>1642</v>
      </c>
      <c r="J21635" s="5">
        <f t="shared" si="1690"/>
        <v>30</v>
      </c>
      <c r="K21635" s="15" t="str">
        <f t="shared" si="1691"/>
        <v>JUEVES</v>
      </c>
      <c r="L21635" s="5">
        <f t="shared" si="1692"/>
        <v>1</v>
      </c>
      <c r="M21635" s="15" t="str">
        <f t="shared" si="1693"/>
        <v>ENERO</v>
      </c>
      <c r="N21635" s="5">
        <f t="shared" si="1694"/>
        <v>2025</v>
      </c>
      <c r="O21635" s="5">
        <v>1</v>
      </c>
      <c r="P21635" s="5" t="s">
        <v>6</v>
      </c>
      <c r="Q21635" s="5">
        <v>1</v>
      </c>
      <c r="R21635" s="5" t="s">
        <v>4</v>
      </c>
      <c r="S21635" s="5">
        <v>1</v>
      </c>
      <c r="T21635" s="5" t="s">
        <v>130</v>
      </c>
      <c r="U21635" s="5">
        <v>1</v>
      </c>
    </row>
    <row r="21636" spans="1:21" x14ac:dyDescent="0.25">
      <c r="A21636" s="5" t="s">
        <v>965</v>
      </c>
      <c r="B21636" s="5">
        <v>1</v>
      </c>
      <c r="C21636" t="s">
        <v>1946</v>
      </c>
      <c r="D21636" s="5">
        <v>1</v>
      </c>
      <c r="E21636" s="5" t="s">
        <v>194</v>
      </c>
      <c r="F21636" s="5">
        <v>1</v>
      </c>
      <c r="G21636" s="5" t="s">
        <v>728</v>
      </c>
      <c r="H21636" s="5">
        <v>1</v>
      </c>
      <c r="I21636" s="16" t="s">
        <v>1642</v>
      </c>
      <c r="J21636" s="5">
        <f t="shared" si="1690"/>
        <v>30</v>
      </c>
      <c r="K21636" s="15" t="str">
        <f t="shared" si="1691"/>
        <v>JUEVES</v>
      </c>
      <c r="L21636" s="5">
        <f t="shared" si="1692"/>
        <v>1</v>
      </c>
      <c r="M21636" s="15" t="str">
        <f t="shared" si="1693"/>
        <v>ENERO</v>
      </c>
      <c r="N21636" s="5">
        <f t="shared" si="1694"/>
        <v>2025</v>
      </c>
      <c r="O21636" s="5">
        <v>1</v>
      </c>
      <c r="P21636" s="5" t="s">
        <v>3</v>
      </c>
      <c r="Q21636" s="5">
        <v>1</v>
      </c>
      <c r="R21636" s="5" t="s">
        <v>4</v>
      </c>
      <c r="S21636" s="5">
        <v>1</v>
      </c>
      <c r="T21636" s="5" t="s">
        <v>729</v>
      </c>
      <c r="U21636" s="5">
        <v>1</v>
      </c>
    </row>
    <row r="21637" spans="1:21" x14ac:dyDescent="0.25">
      <c r="A21637" s="5" t="s">
        <v>965</v>
      </c>
      <c r="B21637" s="5">
        <v>1</v>
      </c>
      <c r="C21637" t="s">
        <v>1943</v>
      </c>
      <c r="D21637" s="5">
        <v>1</v>
      </c>
      <c r="E21637" s="5" t="s">
        <v>116</v>
      </c>
      <c r="F21637" s="5">
        <v>1</v>
      </c>
      <c r="G21637" s="5" t="s">
        <v>1165</v>
      </c>
      <c r="H21637" s="5">
        <v>1</v>
      </c>
      <c r="I21637" s="16" t="s">
        <v>1667</v>
      </c>
      <c r="J21637" s="5">
        <f t="shared" si="1690"/>
        <v>7</v>
      </c>
      <c r="K21637" s="15" t="str">
        <f t="shared" si="1691"/>
        <v>MARTES</v>
      </c>
      <c r="L21637" s="5">
        <f t="shared" si="1692"/>
        <v>1</v>
      </c>
      <c r="M21637" s="15" t="str">
        <f t="shared" si="1693"/>
        <v>ENERO</v>
      </c>
      <c r="N21637" s="5">
        <f t="shared" si="1694"/>
        <v>2025</v>
      </c>
      <c r="O21637" s="5">
        <v>1</v>
      </c>
      <c r="P21637" s="5" t="s">
        <v>3</v>
      </c>
      <c r="Q21637" s="5">
        <v>1</v>
      </c>
      <c r="R21637" s="5" t="s">
        <v>4</v>
      </c>
      <c r="S21637" s="5">
        <v>1</v>
      </c>
      <c r="T21637" s="5" t="s">
        <v>1166</v>
      </c>
      <c r="U21637" s="5">
        <v>1</v>
      </c>
    </row>
    <row r="21638" spans="1:21" x14ac:dyDescent="0.25">
      <c r="A21638" s="5" t="s">
        <v>965</v>
      </c>
      <c r="B21638" s="5">
        <v>1</v>
      </c>
      <c r="C21638" t="s">
        <v>1942</v>
      </c>
      <c r="D21638" s="5">
        <v>1</v>
      </c>
      <c r="E21638" s="5" t="s">
        <v>1</v>
      </c>
      <c r="F21638" s="5">
        <v>1</v>
      </c>
      <c r="G21638" s="5" t="s">
        <v>23</v>
      </c>
      <c r="H21638" s="5">
        <v>1</v>
      </c>
      <c r="I21638" s="16" t="s">
        <v>1652</v>
      </c>
      <c r="J21638" s="5">
        <f t="shared" si="1690"/>
        <v>20</v>
      </c>
      <c r="K21638" s="15" t="str">
        <f t="shared" si="1691"/>
        <v>LUNES</v>
      </c>
      <c r="L21638" s="5">
        <f t="shared" si="1692"/>
        <v>1</v>
      </c>
      <c r="M21638" s="15" t="str">
        <f t="shared" si="1693"/>
        <v>ENERO</v>
      </c>
      <c r="N21638" s="5">
        <f t="shared" si="1694"/>
        <v>2025</v>
      </c>
      <c r="O21638" s="5">
        <v>1</v>
      </c>
      <c r="P21638" s="5" t="s">
        <v>3</v>
      </c>
      <c r="Q21638" s="5">
        <v>1</v>
      </c>
      <c r="R21638" s="5" t="s">
        <v>4</v>
      </c>
      <c r="S21638" s="5">
        <v>1</v>
      </c>
      <c r="T21638" s="5" t="s">
        <v>24</v>
      </c>
      <c r="U21638" s="5">
        <v>1</v>
      </c>
    </row>
    <row r="21639" spans="1:21" x14ac:dyDescent="0.25">
      <c r="A21639" s="5" t="s">
        <v>965</v>
      </c>
      <c r="B21639" s="5">
        <v>1</v>
      </c>
      <c r="C21639" t="s">
        <v>1946</v>
      </c>
      <c r="D21639" s="5">
        <v>1</v>
      </c>
      <c r="E21639" s="5" t="s">
        <v>194</v>
      </c>
      <c r="F21639" s="5">
        <v>1</v>
      </c>
      <c r="G21639" s="5" t="s">
        <v>726</v>
      </c>
      <c r="H21639" s="5">
        <v>1</v>
      </c>
      <c r="I21639" s="16" t="s">
        <v>1669</v>
      </c>
      <c r="J21639" s="5">
        <f t="shared" si="1690"/>
        <v>5</v>
      </c>
      <c r="K21639" s="15" t="str">
        <f t="shared" si="1691"/>
        <v>DOMINGO</v>
      </c>
      <c r="L21639" s="5">
        <f t="shared" si="1692"/>
        <v>1</v>
      </c>
      <c r="M21639" s="15" t="str">
        <f t="shared" si="1693"/>
        <v>ENERO</v>
      </c>
      <c r="N21639" s="5">
        <f t="shared" si="1694"/>
        <v>2025</v>
      </c>
      <c r="O21639" s="5">
        <v>1</v>
      </c>
      <c r="P21639" s="5" t="s">
        <v>3</v>
      </c>
      <c r="Q21639" s="5">
        <v>1</v>
      </c>
      <c r="R21639" s="5" t="s">
        <v>4</v>
      </c>
      <c r="S21639" s="5">
        <v>1</v>
      </c>
      <c r="T21639" s="5" t="s">
        <v>727</v>
      </c>
      <c r="U21639" s="5">
        <v>1</v>
      </c>
    </row>
    <row r="21640" spans="1:21" x14ac:dyDescent="0.25">
      <c r="A21640" s="5" t="s">
        <v>965</v>
      </c>
      <c r="B21640" s="5">
        <v>1</v>
      </c>
      <c r="C21640" t="s">
        <v>1943</v>
      </c>
      <c r="D21640" s="5">
        <v>1</v>
      </c>
      <c r="E21640" s="5" t="s">
        <v>179</v>
      </c>
      <c r="F21640" s="5">
        <v>1</v>
      </c>
      <c r="G21640" s="5" t="s">
        <v>180</v>
      </c>
      <c r="H21640" s="5">
        <v>1</v>
      </c>
      <c r="I21640" s="16" t="s">
        <v>1639</v>
      </c>
      <c r="J21640" s="5">
        <f t="shared" si="1690"/>
        <v>21</v>
      </c>
      <c r="K21640" s="15" t="str">
        <f t="shared" si="1691"/>
        <v>MARTES</v>
      </c>
      <c r="L21640" s="5">
        <f t="shared" si="1692"/>
        <v>1</v>
      </c>
      <c r="M21640" s="15" t="str">
        <f t="shared" si="1693"/>
        <v>ENERO</v>
      </c>
      <c r="N21640" s="5">
        <f t="shared" si="1694"/>
        <v>2025</v>
      </c>
      <c r="O21640" s="5">
        <v>1</v>
      </c>
      <c r="P21640" s="5" t="s">
        <v>3</v>
      </c>
      <c r="Q21640" s="5">
        <v>1</v>
      </c>
      <c r="R21640" s="5" t="s">
        <v>4</v>
      </c>
      <c r="S21640" s="5">
        <v>1</v>
      </c>
      <c r="T21640" s="5" t="s">
        <v>181</v>
      </c>
      <c r="U21640" s="5">
        <v>1</v>
      </c>
    </row>
    <row r="21641" spans="1:21" x14ac:dyDescent="0.25">
      <c r="A21641" s="5" t="s">
        <v>965</v>
      </c>
      <c r="B21641" s="5">
        <v>1</v>
      </c>
      <c r="C21641" t="s">
        <v>1942</v>
      </c>
      <c r="D21641" s="5">
        <v>1</v>
      </c>
      <c r="E21641" s="5" t="s">
        <v>128</v>
      </c>
      <c r="F21641" s="5">
        <v>1</v>
      </c>
      <c r="G21641" s="5" t="s">
        <v>129</v>
      </c>
      <c r="H21641" s="5">
        <v>1</v>
      </c>
      <c r="I21641" s="16" t="s">
        <v>1637</v>
      </c>
      <c r="J21641" s="5">
        <f t="shared" si="1690"/>
        <v>31</v>
      </c>
      <c r="K21641" s="15" t="str">
        <f t="shared" si="1691"/>
        <v>VIERNES</v>
      </c>
      <c r="L21641" s="5">
        <f t="shared" si="1692"/>
        <v>1</v>
      </c>
      <c r="M21641" s="15" t="str">
        <f t="shared" si="1693"/>
        <v>ENERO</v>
      </c>
      <c r="N21641" s="5">
        <f t="shared" si="1694"/>
        <v>2025</v>
      </c>
      <c r="O21641" s="5">
        <v>1</v>
      </c>
      <c r="P21641" s="5" t="s">
        <v>3</v>
      </c>
      <c r="Q21641" s="5">
        <v>1</v>
      </c>
      <c r="R21641" s="5" t="s">
        <v>4</v>
      </c>
      <c r="S21641" s="5">
        <v>1</v>
      </c>
      <c r="T21641" s="5" t="s">
        <v>130</v>
      </c>
      <c r="U21641" s="5">
        <v>1</v>
      </c>
    </row>
    <row r="21642" spans="1:21" x14ac:dyDescent="0.25">
      <c r="A21642" s="5" t="s">
        <v>965</v>
      </c>
      <c r="B21642" s="5">
        <v>1</v>
      </c>
      <c r="C21642" t="s">
        <v>1942</v>
      </c>
      <c r="D21642" s="5">
        <v>1</v>
      </c>
      <c r="E21642" s="5" t="s">
        <v>128</v>
      </c>
      <c r="F21642" s="5">
        <v>1</v>
      </c>
      <c r="G21642" s="5" t="s">
        <v>129</v>
      </c>
      <c r="H21642" s="5">
        <v>1</v>
      </c>
      <c r="I21642" s="16" t="s">
        <v>1637</v>
      </c>
      <c r="J21642" s="5">
        <f t="shared" si="1690"/>
        <v>31</v>
      </c>
      <c r="K21642" s="15" t="str">
        <f t="shared" si="1691"/>
        <v>VIERNES</v>
      </c>
      <c r="L21642" s="5">
        <f t="shared" si="1692"/>
        <v>1</v>
      </c>
      <c r="M21642" s="15" t="str">
        <f t="shared" si="1693"/>
        <v>ENERO</v>
      </c>
      <c r="N21642" s="5">
        <f t="shared" si="1694"/>
        <v>2025</v>
      </c>
      <c r="O21642" s="5">
        <v>1</v>
      </c>
      <c r="P21642" s="5" t="s">
        <v>3</v>
      </c>
      <c r="Q21642" s="5">
        <v>1</v>
      </c>
      <c r="R21642" s="5" t="s">
        <v>4</v>
      </c>
      <c r="S21642" s="5">
        <v>1</v>
      </c>
      <c r="T21642" s="5" t="s">
        <v>130</v>
      </c>
      <c r="U21642" s="5">
        <v>1</v>
      </c>
    </row>
    <row r="21643" spans="1:21" x14ac:dyDescent="0.25">
      <c r="A21643" s="5" t="s">
        <v>965</v>
      </c>
      <c r="B21643" s="5">
        <v>1</v>
      </c>
      <c r="C21643" t="s">
        <v>1943</v>
      </c>
      <c r="D21643" s="5">
        <v>1</v>
      </c>
      <c r="E21643" s="5" t="s">
        <v>67</v>
      </c>
      <c r="F21643" s="5">
        <v>1</v>
      </c>
      <c r="G21643" s="5" t="s">
        <v>68</v>
      </c>
      <c r="H21643" s="5">
        <v>1</v>
      </c>
      <c r="I21643" s="16" t="s">
        <v>1658</v>
      </c>
      <c r="J21643" s="5">
        <f t="shared" si="1690"/>
        <v>18</v>
      </c>
      <c r="K21643" s="15" t="str">
        <f t="shared" si="1691"/>
        <v>SÁBADO</v>
      </c>
      <c r="L21643" s="5">
        <f t="shared" si="1692"/>
        <v>1</v>
      </c>
      <c r="M21643" s="15" t="str">
        <f t="shared" si="1693"/>
        <v>ENERO</v>
      </c>
      <c r="N21643" s="5">
        <f t="shared" si="1694"/>
        <v>2025</v>
      </c>
      <c r="O21643" s="5">
        <v>1</v>
      </c>
      <c r="P21643" s="5" t="s">
        <v>6</v>
      </c>
      <c r="Q21643" s="5">
        <v>1</v>
      </c>
      <c r="R21643" s="5" t="s">
        <v>4</v>
      </c>
      <c r="S21643" s="5">
        <v>1</v>
      </c>
      <c r="T21643" s="5" t="s">
        <v>69</v>
      </c>
      <c r="U21643" s="5">
        <v>1</v>
      </c>
    </row>
    <row r="21644" spans="1:21" x14ac:dyDescent="0.25">
      <c r="A21644" s="5" t="s">
        <v>965</v>
      </c>
      <c r="B21644" s="5">
        <v>1</v>
      </c>
      <c r="C21644" t="s">
        <v>1942</v>
      </c>
      <c r="D21644" s="5">
        <v>1</v>
      </c>
      <c r="E21644" s="5" t="s">
        <v>128</v>
      </c>
      <c r="F21644" s="5">
        <v>1</v>
      </c>
      <c r="G21644" s="5" t="s">
        <v>129</v>
      </c>
      <c r="H21644" s="5">
        <v>1</v>
      </c>
      <c r="I21644" s="16" t="s">
        <v>1637</v>
      </c>
      <c r="J21644" s="5">
        <f t="shared" ref="J21644:J21707" si="1695">DAY(I21644)</f>
        <v>31</v>
      </c>
      <c r="K21644" s="15" t="str">
        <f t="shared" ref="K21644:K21707" si="1696">UPPER(TEXT(I21644,"Dddd"))</f>
        <v>VIERNES</v>
      </c>
      <c r="L21644" s="5">
        <f t="shared" ref="L21644:L21707" si="1697">MONTH(I21644)</f>
        <v>1</v>
      </c>
      <c r="M21644" s="15" t="str">
        <f t="shared" ref="M21644:M21707" si="1698">UPPER(TEXT(I21644,"Mmmm"))</f>
        <v>ENERO</v>
      </c>
      <c r="N21644" s="5">
        <f t="shared" ref="N21644:N21707" si="1699">YEAR(I21644)</f>
        <v>2025</v>
      </c>
      <c r="O21644" s="5">
        <v>1</v>
      </c>
      <c r="P21644" s="5" t="s">
        <v>3</v>
      </c>
      <c r="Q21644" s="5">
        <v>1</v>
      </c>
      <c r="R21644" s="5" t="s">
        <v>4</v>
      </c>
      <c r="S21644" s="5">
        <v>1</v>
      </c>
      <c r="T21644" s="5" t="s">
        <v>130</v>
      </c>
      <c r="U21644" s="5">
        <v>1</v>
      </c>
    </row>
    <row r="21645" spans="1:21" x14ac:dyDescent="0.25">
      <c r="A21645" s="5" t="s">
        <v>965</v>
      </c>
      <c r="B21645" s="5">
        <v>1</v>
      </c>
      <c r="C21645" t="s">
        <v>1942</v>
      </c>
      <c r="D21645" s="5">
        <v>1</v>
      </c>
      <c r="E21645" s="5" t="s">
        <v>128</v>
      </c>
      <c r="F21645" s="5">
        <v>1</v>
      </c>
      <c r="G21645" s="5" t="s">
        <v>129</v>
      </c>
      <c r="H21645" s="5">
        <v>1</v>
      </c>
      <c r="I21645" s="16" t="s">
        <v>1646</v>
      </c>
      <c r="J21645" s="5">
        <f t="shared" si="1695"/>
        <v>28</v>
      </c>
      <c r="K21645" s="15" t="str">
        <f t="shared" si="1696"/>
        <v>MARTES</v>
      </c>
      <c r="L21645" s="5">
        <f t="shared" si="1697"/>
        <v>1</v>
      </c>
      <c r="M21645" s="15" t="str">
        <f t="shared" si="1698"/>
        <v>ENERO</v>
      </c>
      <c r="N21645" s="5">
        <f t="shared" si="1699"/>
        <v>2025</v>
      </c>
      <c r="O21645" s="5">
        <v>1</v>
      </c>
      <c r="P21645" s="5" t="s">
        <v>3</v>
      </c>
      <c r="Q21645" s="5">
        <v>1</v>
      </c>
      <c r="R21645" s="5" t="s">
        <v>4</v>
      </c>
      <c r="S21645" s="5">
        <v>1</v>
      </c>
      <c r="T21645" s="5" t="s">
        <v>130</v>
      </c>
      <c r="U21645" s="5">
        <v>1</v>
      </c>
    </row>
    <row r="21646" spans="1:21" x14ac:dyDescent="0.25">
      <c r="A21646" s="5" t="s">
        <v>965</v>
      </c>
      <c r="B21646" s="5">
        <v>1</v>
      </c>
      <c r="C21646" t="s">
        <v>1944</v>
      </c>
      <c r="D21646" s="5">
        <v>1</v>
      </c>
      <c r="E21646" s="5" t="s">
        <v>273</v>
      </c>
      <c r="F21646" s="5">
        <v>1</v>
      </c>
      <c r="G21646" s="5" t="s">
        <v>276</v>
      </c>
      <c r="H21646" s="5">
        <v>1</v>
      </c>
      <c r="I21646" s="16" t="s">
        <v>1657</v>
      </c>
      <c r="J21646" s="5">
        <f t="shared" si="1695"/>
        <v>29</v>
      </c>
      <c r="K21646" s="15" t="str">
        <f t="shared" si="1696"/>
        <v>MIÉRCOLES</v>
      </c>
      <c r="L21646" s="5">
        <f t="shared" si="1697"/>
        <v>1</v>
      </c>
      <c r="M21646" s="15" t="str">
        <f t="shared" si="1698"/>
        <v>ENERO</v>
      </c>
      <c r="N21646" s="5">
        <f t="shared" si="1699"/>
        <v>2025</v>
      </c>
      <c r="O21646" s="5">
        <v>1</v>
      </c>
      <c r="P21646" s="5" t="s">
        <v>3</v>
      </c>
      <c r="Q21646" s="5">
        <v>1</v>
      </c>
      <c r="R21646" s="5" t="s">
        <v>4</v>
      </c>
      <c r="S21646" s="5">
        <v>1</v>
      </c>
      <c r="T21646" s="5" t="s">
        <v>277</v>
      </c>
      <c r="U21646" s="5">
        <v>1</v>
      </c>
    </row>
    <row r="21647" spans="1:21" x14ac:dyDescent="0.25">
      <c r="A21647" s="5" t="s">
        <v>965</v>
      </c>
      <c r="B21647" s="5">
        <v>1</v>
      </c>
      <c r="C21647" t="s">
        <v>1943</v>
      </c>
      <c r="D21647" s="5">
        <v>1</v>
      </c>
      <c r="E21647" s="5" t="s">
        <v>46</v>
      </c>
      <c r="F21647" s="5">
        <v>1</v>
      </c>
      <c r="G21647" s="5" t="s">
        <v>49</v>
      </c>
      <c r="H21647" s="5">
        <v>1</v>
      </c>
      <c r="I21647" s="16" t="s">
        <v>1646</v>
      </c>
      <c r="J21647" s="5">
        <f t="shared" si="1695"/>
        <v>28</v>
      </c>
      <c r="K21647" s="15" t="str">
        <f t="shared" si="1696"/>
        <v>MARTES</v>
      </c>
      <c r="L21647" s="5">
        <f t="shared" si="1697"/>
        <v>1</v>
      </c>
      <c r="M21647" s="15" t="str">
        <f t="shared" si="1698"/>
        <v>ENERO</v>
      </c>
      <c r="N21647" s="5">
        <f t="shared" si="1699"/>
        <v>2025</v>
      </c>
      <c r="O21647" s="5">
        <v>1</v>
      </c>
      <c r="P21647" s="5" t="s">
        <v>6</v>
      </c>
      <c r="Q21647" s="5">
        <v>1</v>
      </c>
      <c r="R21647" s="5" t="s">
        <v>4</v>
      </c>
      <c r="S21647" s="5">
        <v>1</v>
      </c>
      <c r="T21647" s="5" t="s">
        <v>50</v>
      </c>
      <c r="U21647" s="5">
        <v>1</v>
      </c>
    </row>
    <row r="21648" spans="1:21" x14ac:dyDescent="0.25">
      <c r="A21648" s="5" t="s">
        <v>965</v>
      </c>
      <c r="B21648" s="5">
        <v>1</v>
      </c>
      <c r="C21648" t="s">
        <v>1947</v>
      </c>
      <c r="D21648" s="5">
        <v>1</v>
      </c>
      <c r="E21648" s="5" t="s">
        <v>147</v>
      </c>
      <c r="F21648" s="5">
        <v>1</v>
      </c>
      <c r="G21648" s="5" t="s">
        <v>148</v>
      </c>
      <c r="H21648" s="5">
        <v>1</v>
      </c>
      <c r="I21648" s="16" t="s">
        <v>1642</v>
      </c>
      <c r="J21648" s="5">
        <f t="shared" si="1695"/>
        <v>30</v>
      </c>
      <c r="K21648" s="15" t="str">
        <f t="shared" si="1696"/>
        <v>JUEVES</v>
      </c>
      <c r="L21648" s="5">
        <f t="shared" si="1697"/>
        <v>1</v>
      </c>
      <c r="M21648" s="15" t="str">
        <f t="shared" si="1698"/>
        <v>ENERO</v>
      </c>
      <c r="N21648" s="5">
        <f t="shared" si="1699"/>
        <v>2025</v>
      </c>
      <c r="O21648" s="5">
        <v>1</v>
      </c>
      <c r="P21648" s="5" t="s">
        <v>6</v>
      </c>
      <c r="Q21648" s="5">
        <v>1</v>
      </c>
      <c r="R21648" s="5" t="s">
        <v>4</v>
      </c>
      <c r="S21648" s="5">
        <v>1</v>
      </c>
      <c r="T21648" s="5" t="s">
        <v>149</v>
      </c>
      <c r="U21648" s="5">
        <v>1</v>
      </c>
    </row>
    <row r="21649" spans="1:21" x14ac:dyDescent="0.25">
      <c r="A21649" s="5" t="s">
        <v>965</v>
      </c>
      <c r="B21649" s="5">
        <v>1</v>
      </c>
      <c r="C21649" t="s">
        <v>1942</v>
      </c>
      <c r="D21649" s="5">
        <v>1</v>
      </c>
      <c r="E21649" s="5" t="s">
        <v>228</v>
      </c>
      <c r="F21649" s="5">
        <v>1</v>
      </c>
      <c r="G21649" s="5" t="s">
        <v>229</v>
      </c>
      <c r="H21649" s="5">
        <v>1</v>
      </c>
      <c r="I21649" s="16" t="s">
        <v>1637</v>
      </c>
      <c r="J21649" s="5">
        <f t="shared" si="1695"/>
        <v>31</v>
      </c>
      <c r="K21649" s="15" t="str">
        <f t="shared" si="1696"/>
        <v>VIERNES</v>
      </c>
      <c r="L21649" s="5">
        <f t="shared" si="1697"/>
        <v>1</v>
      </c>
      <c r="M21649" s="15" t="str">
        <f t="shared" si="1698"/>
        <v>ENERO</v>
      </c>
      <c r="N21649" s="5">
        <f t="shared" si="1699"/>
        <v>2025</v>
      </c>
      <c r="O21649" s="5">
        <v>1</v>
      </c>
      <c r="P21649" s="5" t="s">
        <v>3</v>
      </c>
      <c r="Q21649" s="5">
        <v>1</v>
      </c>
      <c r="R21649" s="5" t="s">
        <v>4</v>
      </c>
      <c r="S21649" s="5">
        <v>1</v>
      </c>
      <c r="T21649" s="5" t="s">
        <v>230</v>
      </c>
      <c r="U21649" s="5">
        <v>1</v>
      </c>
    </row>
    <row r="21650" spans="1:21" x14ac:dyDescent="0.25">
      <c r="A21650" s="5" t="s">
        <v>965</v>
      </c>
      <c r="B21650" s="5">
        <v>1</v>
      </c>
      <c r="C21650" t="s">
        <v>1942</v>
      </c>
      <c r="D21650" s="5">
        <v>1</v>
      </c>
      <c r="E21650" s="5" t="s">
        <v>1</v>
      </c>
      <c r="F21650" s="5">
        <v>1</v>
      </c>
      <c r="G21650" s="5" t="s">
        <v>399</v>
      </c>
      <c r="H21650" s="5">
        <v>1</v>
      </c>
      <c r="I21650" s="16" t="s">
        <v>1637</v>
      </c>
      <c r="J21650" s="5">
        <f t="shared" si="1695"/>
        <v>31</v>
      </c>
      <c r="K21650" s="15" t="str">
        <f t="shared" si="1696"/>
        <v>VIERNES</v>
      </c>
      <c r="L21650" s="5">
        <f t="shared" si="1697"/>
        <v>1</v>
      </c>
      <c r="M21650" s="15" t="str">
        <f t="shared" si="1698"/>
        <v>ENERO</v>
      </c>
      <c r="N21650" s="5">
        <f t="shared" si="1699"/>
        <v>2025</v>
      </c>
      <c r="O21650" s="5">
        <v>1</v>
      </c>
      <c r="P21650" s="5" t="s">
        <v>3</v>
      </c>
      <c r="Q21650" s="5">
        <v>1</v>
      </c>
      <c r="R21650" s="5" t="s">
        <v>4</v>
      </c>
      <c r="S21650" s="5">
        <v>1</v>
      </c>
      <c r="T21650" s="5" t="s">
        <v>400</v>
      </c>
      <c r="U21650" s="5">
        <v>1</v>
      </c>
    </row>
    <row r="21651" spans="1:21" x14ac:dyDescent="0.25">
      <c r="A21651" s="5" t="s">
        <v>965</v>
      </c>
      <c r="B21651" s="5">
        <v>1</v>
      </c>
      <c r="C21651" t="s">
        <v>1944</v>
      </c>
      <c r="D21651" s="5">
        <v>1</v>
      </c>
      <c r="E21651" s="5" t="s">
        <v>273</v>
      </c>
      <c r="F21651" s="5">
        <v>1</v>
      </c>
      <c r="G21651" s="5" t="s">
        <v>945</v>
      </c>
      <c r="H21651" s="5">
        <v>1</v>
      </c>
      <c r="I21651" s="16" t="s">
        <v>1657</v>
      </c>
      <c r="J21651" s="5">
        <f t="shared" si="1695"/>
        <v>29</v>
      </c>
      <c r="K21651" s="15" t="str">
        <f t="shared" si="1696"/>
        <v>MIÉRCOLES</v>
      </c>
      <c r="L21651" s="5">
        <f t="shared" si="1697"/>
        <v>1</v>
      </c>
      <c r="M21651" s="15" t="str">
        <f t="shared" si="1698"/>
        <v>ENERO</v>
      </c>
      <c r="N21651" s="5">
        <f t="shared" si="1699"/>
        <v>2025</v>
      </c>
      <c r="O21651" s="5">
        <v>1</v>
      </c>
      <c r="P21651" s="5" t="s">
        <v>6</v>
      </c>
      <c r="Q21651" s="5">
        <v>1</v>
      </c>
      <c r="R21651" s="5" t="s">
        <v>4</v>
      </c>
      <c r="S21651" s="5">
        <v>1</v>
      </c>
      <c r="T21651" s="5" t="s">
        <v>946</v>
      </c>
      <c r="U21651" s="5">
        <v>1</v>
      </c>
    </row>
    <row r="21652" spans="1:21" x14ac:dyDescent="0.25">
      <c r="A21652" s="5" t="s">
        <v>965</v>
      </c>
      <c r="B21652" s="5">
        <v>1</v>
      </c>
      <c r="C21652" t="s">
        <v>1943</v>
      </c>
      <c r="D21652" s="5">
        <v>1</v>
      </c>
      <c r="E21652" s="5" t="s">
        <v>179</v>
      </c>
      <c r="F21652" s="5">
        <v>1</v>
      </c>
      <c r="G21652" s="5" t="s">
        <v>190</v>
      </c>
      <c r="H21652" s="5">
        <v>1</v>
      </c>
      <c r="I21652" s="16" t="s">
        <v>1639</v>
      </c>
      <c r="J21652" s="5">
        <f t="shared" si="1695"/>
        <v>21</v>
      </c>
      <c r="K21652" s="15" t="str">
        <f t="shared" si="1696"/>
        <v>MARTES</v>
      </c>
      <c r="L21652" s="5">
        <f t="shared" si="1697"/>
        <v>1</v>
      </c>
      <c r="M21652" s="15" t="str">
        <f t="shared" si="1698"/>
        <v>ENERO</v>
      </c>
      <c r="N21652" s="5">
        <f t="shared" si="1699"/>
        <v>2025</v>
      </c>
      <c r="O21652" s="5">
        <v>1</v>
      </c>
      <c r="P21652" s="5" t="s">
        <v>3</v>
      </c>
      <c r="Q21652" s="5">
        <v>1</v>
      </c>
      <c r="R21652" s="5" t="s">
        <v>4</v>
      </c>
      <c r="S21652" s="5">
        <v>1</v>
      </c>
      <c r="T21652" s="5" t="s">
        <v>191</v>
      </c>
      <c r="U21652" s="5">
        <v>1</v>
      </c>
    </row>
    <row r="21653" spans="1:21" x14ac:dyDescent="0.25">
      <c r="A21653" s="5" t="s">
        <v>965</v>
      </c>
      <c r="B21653" s="5">
        <v>1</v>
      </c>
      <c r="C21653" t="s">
        <v>1942</v>
      </c>
      <c r="D21653" s="5">
        <v>1</v>
      </c>
      <c r="E21653" s="5" t="s">
        <v>257</v>
      </c>
      <c r="F21653" s="5">
        <v>1</v>
      </c>
      <c r="G21653" s="5" t="s">
        <v>834</v>
      </c>
      <c r="H21653" s="5">
        <v>1</v>
      </c>
      <c r="I21653" s="16" t="s">
        <v>1652</v>
      </c>
      <c r="J21653" s="5">
        <f t="shared" si="1695"/>
        <v>20</v>
      </c>
      <c r="K21653" s="15" t="str">
        <f t="shared" si="1696"/>
        <v>LUNES</v>
      </c>
      <c r="L21653" s="5">
        <f t="shared" si="1697"/>
        <v>1</v>
      </c>
      <c r="M21653" s="15" t="str">
        <f t="shared" si="1698"/>
        <v>ENERO</v>
      </c>
      <c r="N21653" s="5">
        <f t="shared" si="1699"/>
        <v>2025</v>
      </c>
      <c r="O21653" s="5">
        <v>1</v>
      </c>
      <c r="P21653" s="5" t="s">
        <v>6</v>
      </c>
      <c r="Q21653" s="5">
        <v>1</v>
      </c>
      <c r="R21653" s="5" t="s">
        <v>4</v>
      </c>
      <c r="S21653" s="5">
        <v>1</v>
      </c>
      <c r="T21653" s="5" t="s">
        <v>835</v>
      </c>
      <c r="U21653" s="5">
        <v>1</v>
      </c>
    </row>
    <row r="21654" spans="1:21" x14ac:dyDescent="0.25">
      <c r="A21654" s="5" t="s">
        <v>965</v>
      </c>
      <c r="B21654" s="5">
        <v>1</v>
      </c>
      <c r="C21654" t="s">
        <v>1942</v>
      </c>
      <c r="D21654" s="5">
        <v>1</v>
      </c>
      <c r="E21654" s="5" t="s">
        <v>72</v>
      </c>
      <c r="F21654" s="5">
        <v>1</v>
      </c>
      <c r="G21654" s="5" t="s">
        <v>467</v>
      </c>
      <c r="H21654" s="5">
        <v>1</v>
      </c>
      <c r="I21654" s="16" t="s">
        <v>1652</v>
      </c>
      <c r="J21654" s="5">
        <f t="shared" si="1695"/>
        <v>20</v>
      </c>
      <c r="K21654" s="15" t="str">
        <f t="shared" si="1696"/>
        <v>LUNES</v>
      </c>
      <c r="L21654" s="5">
        <f t="shared" si="1697"/>
        <v>1</v>
      </c>
      <c r="M21654" s="15" t="str">
        <f t="shared" si="1698"/>
        <v>ENERO</v>
      </c>
      <c r="N21654" s="5">
        <f t="shared" si="1699"/>
        <v>2025</v>
      </c>
      <c r="O21654" s="5">
        <v>1</v>
      </c>
      <c r="P21654" s="5" t="s">
        <v>3</v>
      </c>
      <c r="Q21654" s="5">
        <v>1</v>
      </c>
      <c r="R21654" s="5" t="s">
        <v>4</v>
      </c>
      <c r="S21654" s="5">
        <v>1</v>
      </c>
      <c r="T21654" s="5" t="s">
        <v>468</v>
      </c>
      <c r="U21654" s="5">
        <v>1</v>
      </c>
    </row>
    <row r="21655" spans="1:21" x14ac:dyDescent="0.25">
      <c r="A21655" s="5" t="s">
        <v>965</v>
      </c>
      <c r="B21655" s="5">
        <v>1</v>
      </c>
      <c r="C21655" t="s">
        <v>1944</v>
      </c>
      <c r="D21655" s="5">
        <v>1</v>
      </c>
      <c r="E21655" s="5" t="s">
        <v>97</v>
      </c>
      <c r="F21655" s="5">
        <v>1</v>
      </c>
      <c r="G21655" s="5" t="s">
        <v>108</v>
      </c>
      <c r="H21655" s="5">
        <v>1</v>
      </c>
      <c r="I21655" s="16" t="s">
        <v>1651</v>
      </c>
      <c r="J21655" s="5">
        <f t="shared" si="1695"/>
        <v>1</v>
      </c>
      <c r="K21655" s="15" t="str">
        <f t="shared" si="1696"/>
        <v>SÁBADO</v>
      </c>
      <c r="L21655" s="5">
        <f t="shared" si="1697"/>
        <v>2</v>
      </c>
      <c r="M21655" s="15" t="str">
        <f t="shared" si="1698"/>
        <v>FEBRERO</v>
      </c>
      <c r="N21655" s="5">
        <f t="shared" si="1699"/>
        <v>2025</v>
      </c>
      <c r="O21655" s="5">
        <v>1</v>
      </c>
      <c r="P21655" s="5" t="s">
        <v>3</v>
      </c>
      <c r="Q21655" s="5">
        <v>1</v>
      </c>
      <c r="R21655" s="5" t="s">
        <v>4</v>
      </c>
      <c r="S21655" s="5">
        <v>1</v>
      </c>
      <c r="T21655" s="5" t="s">
        <v>109</v>
      </c>
      <c r="U21655" s="5">
        <v>1</v>
      </c>
    </row>
    <row r="21656" spans="1:21" x14ac:dyDescent="0.25">
      <c r="A21656" s="5" t="s">
        <v>965</v>
      </c>
      <c r="B21656" s="5">
        <v>1</v>
      </c>
      <c r="C21656" t="s">
        <v>1944</v>
      </c>
      <c r="D21656" s="5">
        <v>1</v>
      </c>
      <c r="E21656" s="5" t="s">
        <v>223</v>
      </c>
      <c r="F21656" s="5">
        <v>1</v>
      </c>
      <c r="G21656" s="5" t="s">
        <v>224</v>
      </c>
      <c r="H21656" s="5">
        <v>1</v>
      </c>
      <c r="I21656" s="16" t="s">
        <v>1639</v>
      </c>
      <c r="J21656" s="5">
        <f t="shared" si="1695"/>
        <v>21</v>
      </c>
      <c r="K21656" s="15" t="str">
        <f t="shared" si="1696"/>
        <v>MARTES</v>
      </c>
      <c r="L21656" s="5">
        <f t="shared" si="1697"/>
        <v>1</v>
      </c>
      <c r="M21656" s="15" t="str">
        <f t="shared" si="1698"/>
        <v>ENERO</v>
      </c>
      <c r="N21656" s="5">
        <f t="shared" si="1699"/>
        <v>2025</v>
      </c>
      <c r="O21656" s="5">
        <v>1</v>
      </c>
      <c r="P21656" s="5" t="s">
        <v>6</v>
      </c>
      <c r="Q21656" s="5">
        <v>1</v>
      </c>
      <c r="R21656" s="5" t="s">
        <v>4</v>
      </c>
      <c r="S21656" s="5">
        <v>1</v>
      </c>
      <c r="T21656" s="5" t="s">
        <v>225</v>
      </c>
      <c r="U21656" s="5">
        <v>1</v>
      </c>
    </row>
    <row r="21657" spans="1:21" x14ac:dyDescent="0.25">
      <c r="A21657" s="5" t="s">
        <v>965</v>
      </c>
      <c r="B21657" s="5">
        <v>1</v>
      </c>
      <c r="C21657" t="s">
        <v>1942</v>
      </c>
      <c r="D21657" s="5">
        <v>1</v>
      </c>
      <c r="E21657" s="5" t="s">
        <v>1</v>
      </c>
      <c r="F21657" s="5">
        <v>1</v>
      </c>
      <c r="G21657" s="5" t="s">
        <v>366</v>
      </c>
      <c r="H21657" s="5">
        <v>1</v>
      </c>
      <c r="I21657" s="16" t="s">
        <v>1639</v>
      </c>
      <c r="J21657" s="5">
        <f t="shared" si="1695"/>
        <v>21</v>
      </c>
      <c r="K21657" s="15" t="str">
        <f t="shared" si="1696"/>
        <v>MARTES</v>
      </c>
      <c r="L21657" s="5">
        <f t="shared" si="1697"/>
        <v>1</v>
      </c>
      <c r="M21657" s="15" t="str">
        <f t="shared" si="1698"/>
        <v>ENERO</v>
      </c>
      <c r="N21657" s="5">
        <f t="shared" si="1699"/>
        <v>2025</v>
      </c>
      <c r="O21657" s="5">
        <v>1</v>
      </c>
      <c r="P21657" s="5" t="s">
        <v>6</v>
      </c>
      <c r="Q21657" s="5">
        <v>1</v>
      </c>
      <c r="R21657" s="5" t="s">
        <v>4</v>
      </c>
      <c r="S21657" s="5">
        <v>1</v>
      </c>
      <c r="T21657" s="5" t="s">
        <v>367</v>
      </c>
      <c r="U21657" s="5">
        <v>1</v>
      </c>
    </row>
    <row r="21658" spans="1:21" x14ac:dyDescent="0.25">
      <c r="A21658" s="5" t="s">
        <v>965</v>
      </c>
      <c r="B21658" s="5">
        <v>1</v>
      </c>
      <c r="C21658" t="s">
        <v>1942</v>
      </c>
      <c r="D21658" s="5">
        <v>1</v>
      </c>
      <c r="E21658" s="5" t="s">
        <v>1</v>
      </c>
      <c r="F21658" s="5">
        <v>1</v>
      </c>
      <c r="G21658" s="5" t="s">
        <v>23</v>
      </c>
      <c r="H21658" s="5">
        <v>1</v>
      </c>
      <c r="I21658" s="16" t="s">
        <v>1647</v>
      </c>
      <c r="J21658" s="5">
        <f t="shared" si="1695"/>
        <v>23</v>
      </c>
      <c r="K21658" s="15" t="str">
        <f t="shared" si="1696"/>
        <v>JUEVES</v>
      </c>
      <c r="L21658" s="5">
        <f t="shared" si="1697"/>
        <v>1</v>
      </c>
      <c r="M21658" s="15" t="str">
        <f t="shared" si="1698"/>
        <v>ENERO</v>
      </c>
      <c r="N21658" s="5">
        <f t="shared" si="1699"/>
        <v>2025</v>
      </c>
      <c r="O21658" s="5">
        <v>1</v>
      </c>
      <c r="P21658" s="5" t="s">
        <v>6</v>
      </c>
      <c r="Q21658" s="5">
        <v>1</v>
      </c>
      <c r="R21658" s="5" t="s">
        <v>4</v>
      </c>
      <c r="S21658" s="5">
        <v>1</v>
      </c>
      <c r="T21658" s="5" t="s">
        <v>24</v>
      </c>
      <c r="U21658" s="5">
        <v>1</v>
      </c>
    </row>
    <row r="21659" spans="1:21" x14ac:dyDescent="0.25">
      <c r="A21659" s="5" t="s">
        <v>965</v>
      </c>
      <c r="B21659" s="5">
        <v>1</v>
      </c>
      <c r="C21659" t="s">
        <v>1942</v>
      </c>
      <c r="D21659" s="5">
        <v>1</v>
      </c>
      <c r="E21659" s="5" t="s">
        <v>128</v>
      </c>
      <c r="F21659" s="5">
        <v>1</v>
      </c>
      <c r="G21659" s="5" t="s">
        <v>129</v>
      </c>
      <c r="H21659" s="5">
        <v>1</v>
      </c>
      <c r="I21659" s="16" t="s">
        <v>1673</v>
      </c>
      <c r="J21659" s="5">
        <f t="shared" si="1695"/>
        <v>2</v>
      </c>
      <c r="K21659" s="15" t="str">
        <f t="shared" si="1696"/>
        <v>JUEVES</v>
      </c>
      <c r="L21659" s="5">
        <f t="shared" si="1697"/>
        <v>1</v>
      </c>
      <c r="M21659" s="15" t="str">
        <f t="shared" si="1698"/>
        <v>ENERO</v>
      </c>
      <c r="N21659" s="5">
        <f t="shared" si="1699"/>
        <v>2025</v>
      </c>
      <c r="O21659" s="5">
        <v>1</v>
      </c>
      <c r="P21659" s="5" t="s">
        <v>6</v>
      </c>
      <c r="Q21659" s="5">
        <v>1</v>
      </c>
      <c r="R21659" s="5" t="s">
        <v>4</v>
      </c>
      <c r="S21659" s="5">
        <v>1</v>
      </c>
      <c r="T21659" s="5" t="s">
        <v>130</v>
      </c>
      <c r="U21659" s="5">
        <v>1</v>
      </c>
    </row>
    <row r="21660" spans="1:21" x14ac:dyDescent="0.25">
      <c r="A21660" s="5" t="s">
        <v>965</v>
      </c>
      <c r="B21660" s="5">
        <v>1</v>
      </c>
      <c r="C21660" t="s">
        <v>1944</v>
      </c>
      <c r="D21660" s="5">
        <v>1</v>
      </c>
      <c r="E21660" s="5" t="s">
        <v>273</v>
      </c>
      <c r="F21660" s="5">
        <v>1</v>
      </c>
      <c r="G21660" s="5" t="s">
        <v>293</v>
      </c>
      <c r="H21660" s="5">
        <v>1</v>
      </c>
      <c r="I21660" s="16" t="s">
        <v>1653</v>
      </c>
      <c r="J21660" s="5">
        <f t="shared" si="1695"/>
        <v>24</v>
      </c>
      <c r="K21660" s="15" t="str">
        <f t="shared" si="1696"/>
        <v>VIERNES</v>
      </c>
      <c r="L21660" s="5">
        <f t="shared" si="1697"/>
        <v>1</v>
      </c>
      <c r="M21660" s="15" t="str">
        <f t="shared" si="1698"/>
        <v>ENERO</v>
      </c>
      <c r="N21660" s="5">
        <f t="shared" si="1699"/>
        <v>2025</v>
      </c>
      <c r="O21660" s="5">
        <v>1</v>
      </c>
      <c r="P21660" s="5" t="s">
        <v>3</v>
      </c>
      <c r="Q21660" s="5">
        <v>1</v>
      </c>
      <c r="R21660" s="5" t="s">
        <v>4</v>
      </c>
      <c r="S21660" s="5">
        <v>1</v>
      </c>
      <c r="T21660" s="5" t="s">
        <v>294</v>
      </c>
      <c r="U21660" s="5">
        <v>1</v>
      </c>
    </row>
    <row r="21661" spans="1:21" x14ac:dyDescent="0.25">
      <c r="A21661" s="5" t="s">
        <v>965</v>
      </c>
      <c r="B21661" s="5">
        <v>1</v>
      </c>
      <c r="C21661" t="s">
        <v>1942</v>
      </c>
      <c r="D21661" s="5">
        <v>1</v>
      </c>
      <c r="E21661" s="5" t="s">
        <v>1</v>
      </c>
      <c r="F21661" s="5">
        <v>1</v>
      </c>
      <c r="G21661" s="5" t="s">
        <v>11</v>
      </c>
      <c r="H21661" s="5">
        <v>1</v>
      </c>
      <c r="I21661" s="16" t="s">
        <v>1660</v>
      </c>
      <c r="J21661" s="5">
        <f t="shared" si="1695"/>
        <v>26</v>
      </c>
      <c r="K21661" s="15" t="str">
        <f t="shared" si="1696"/>
        <v>DOMINGO</v>
      </c>
      <c r="L21661" s="5">
        <f t="shared" si="1697"/>
        <v>1</v>
      </c>
      <c r="M21661" s="15" t="str">
        <f t="shared" si="1698"/>
        <v>ENERO</v>
      </c>
      <c r="N21661" s="5">
        <f t="shared" si="1699"/>
        <v>2025</v>
      </c>
      <c r="O21661" s="5">
        <v>1</v>
      </c>
      <c r="P21661" s="5" t="s">
        <v>3</v>
      </c>
      <c r="Q21661" s="5">
        <v>1</v>
      </c>
      <c r="R21661" s="5" t="s">
        <v>4</v>
      </c>
      <c r="S21661" s="5">
        <v>1</v>
      </c>
      <c r="T21661" s="5" t="s">
        <v>12</v>
      </c>
      <c r="U21661" s="5">
        <v>1</v>
      </c>
    </row>
    <row r="21662" spans="1:21" x14ac:dyDescent="0.25">
      <c r="A21662" s="5" t="s">
        <v>965</v>
      </c>
      <c r="B21662" s="5">
        <v>1</v>
      </c>
      <c r="C21662" t="s">
        <v>1943</v>
      </c>
      <c r="D21662" s="5">
        <v>1</v>
      </c>
      <c r="E21662" s="5" t="s">
        <v>46</v>
      </c>
      <c r="F21662" s="5">
        <v>1</v>
      </c>
      <c r="G21662" s="5" t="s">
        <v>49</v>
      </c>
      <c r="H21662" s="5">
        <v>1</v>
      </c>
      <c r="I21662" s="16" t="s">
        <v>1656</v>
      </c>
      <c r="J21662" s="5">
        <f t="shared" si="1695"/>
        <v>8</v>
      </c>
      <c r="K21662" s="15" t="str">
        <f t="shared" si="1696"/>
        <v>MIÉRCOLES</v>
      </c>
      <c r="L21662" s="5">
        <f t="shared" si="1697"/>
        <v>1</v>
      </c>
      <c r="M21662" s="15" t="str">
        <f t="shared" si="1698"/>
        <v>ENERO</v>
      </c>
      <c r="N21662" s="5">
        <f t="shared" si="1699"/>
        <v>2025</v>
      </c>
      <c r="O21662" s="5">
        <v>1</v>
      </c>
      <c r="P21662" s="5" t="s">
        <v>3</v>
      </c>
      <c r="Q21662" s="5">
        <v>1</v>
      </c>
      <c r="R21662" s="5" t="s">
        <v>4</v>
      </c>
      <c r="S21662" s="5">
        <v>1</v>
      </c>
      <c r="T21662" s="5" t="s">
        <v>50</v>
      </c>
      <c r="U21662" s="5">
        <v>1</v>
      </c>
    </row>
    <row r="21663" spans="1:21" x14ac:dyDescent="0.25">
      <c r="A21663" s="5" t="s">
        <v>965</v>
      </c>
      <c r="B21663" s="5">
        <v>1</v>
      </c>
      <c r="C21663" t="s">
        <v>1942</v>
      </c>
      <c r="D21663" s="5">
        <v>1</v>
      </c>
      <c r="E21663" s="5" t="s">
        <v>128</v>
      </c>
      <c r="F21663" s="5">
        <v>1</v>
      </c>
      <c r="G21663" s="5" t="s">
        <v>129</v>
      </c>
      <c r="H21663" s="5">
        <v>1</v>
      </c>
      <c r="I21663" s="16" t="s">
        <v>1653</v>
      </c>
      <c r="J21663" s="5">
        <f t="shared" si="1695"/>
        <v>24</v>
      </c>
      <c r="K21663" s="15" t="str">
        <f t="shared" si="1696"/>
        <v>VIERNES</v>
      </c>
      <c r="L21663" s="5">
        <f t="shared" si="1697"/>
        <v>1</v>
      </c>
      <c r="M21663" s="15" t="str">
        <f t="shared" si="1698"/>
        <v>ENERO</v>
      </c>
      <c r="N21663" s="5">
        <f t="shared" si="1699"/>
        <v>2025</v>
      </c>
      <c r="O21663" s="5">
        <v>1</v>
      </c>
      <c r="P21663" s="5" t="s">
        <v>1963</v>
      </c>
      <c r="Q21663" s="5">
        <v>1</v>
      </c>
      <c r="R21663" s="5" t="s">
        <v>1961</v>
      </c>
      <c r="S21663" s="5">
        <v>1</v>
      </c>
      <c r="T21663" s="5" t="s">
        <v>130</v>
      </c>
      <c r="U21663" s="5">
        <v>1</v>
      </c>
    </row>
    <row r="21664" spans="1:21" x14ac:dyDescent="0.25">
      <c r="A21664" s="5" t="s">
        <v>965</v>
      </c>
      <c r="B21664" s="5">
        <v>1</v>
      </c>
      <c r="C21664" t="s">
        <v>1942</v>
      </c>
      <c r="D21664" s="5">
        <v>1</v>
      </c>
      <c r="E21664" s="5" t="s">
        <v>128</v>
      </c>
      <c r="F21664" s="5">
        <v>1</v>
      </c>
      <c r="G21664" s="5" t="s">
        <v>129</v>
      </c>
      <c r="H21664" s="5">
        <v>1</v>
      </c>
      <c r="I21664" s="16" t="s">
        <v>1647</v>
      </c>
      <c r="J21664" s="5">
        <f t="shared" si="1695"/>
        <v>23</v>
      </c>
      <c r="K21664" s="15" t="str">
        <f t="shared" si="1696"/>
        <v>JUEVES</v>
      </c>
      <c r="L21664" s="5">
        <f t="shared" si="1697"/>
        <v>1</v>
      </c>
      <c r="M21664" s="15" t="str">
        <f t="shared" si="1698"/>
        <v>ENERO</v>
      </c>
      <c r="N21664" s="5">
        <f t="shared" si="1699"/>
        <v>2025</v>
      </c>
      <c r="O21664" s="5">
        <v>1</v>
      </c>
      <c r="P21664" s="5" t="s">
        <v>3</v>
      </c>
      <c r="Q21664" s="5">
        <v>1</v>
      </c>
      <c r="R21664" s="5" t="s">
        <v>4</v>
      </c>
      <c r="S21664" s="5">
        <v>1</v>
      </c>
      <c r="T21664" s="5" t="s">
        <v>130</v>
      </c>
      <c r="U21664" s="5">
        <v>1</v>
      </c>
    </row>
    <row r="21665" spans="1:21" x14ac:dyDescent="0.25">
      <c r="A21665" s="5" t="s">
        <v>965</v>
      </c>
      <c r="B21665" s="5">
        <v>1</v>
      </c>
      <c r="C21665" t="s">
        <v>1947</v>
      </c>
      <c r="D21665" s="5">
        <v>1</v>
      </c>
      <c r="E21665" s="5" t="s">
        <v>147</v>
      </c>
      <c r="F21665" s="5">
        <v>1</v>
      </c>
      <c r="G21665" s="5" t="s">
        <v>148</v>
      </c>
      <c r="H21665" s="5">
        <v>1</v>
      </c>
      <c r="I21665" s="16" t="s">
        <v>1661</v>
      </c>
      <c r="J21665" s="5">
        <f t="shared" si="1695"/>
        <v>22</v>
      </c>
      <c r="K21665" s="15" t="str">
        <f t="shared" si="1696"/>
        <v>MIÉRCOLES</v>
      </c>
      <c r="L21665" s="5">
        <f t="shared" si="1697"/>
        <v>1</v>
      </c>
      <c r="M21665" s="15" t="str">
        <f t="shared" si="1698"/>
        <v>ENERO</v>
      </c>
      <c r="N21665" s="5">
        <f t="shared" si="1699"/>
        <v>2025</v>
      </c>
      <c r="O21665" s="5">
        <v>1</v>
      </c>
      <c r="P21665" s="5" t="s">
        <v>6</v>
      </c>
      <c r="Q21665" s="5">
        <v>1</v>
      </c>
      <c r="R21665" s="5" t="s">
        <v>4</v>
      </c>
      <c r="S21665" s="5">
        <v>1</v>
      </c>
      <c r="T21665" s="5" t="s">
        <v>149</v>
      </c>
      <c r="U21665" s="5">
        <v>1</v>
      </c>
    </row>
    <row r="21666" spans="1:21" x14ac:dyDescent="0.25">
      <c r="A21666" s="5" t="s">
        <v>965</v>
      </c>
      <c r="B21666" s="5">
        <v>1</v>
      </c>
      <c r="C21666" t="s">
        <v>1942</v>
      </c>
      <c r="D21666" s="5">
        <v>1</v>
      </c>
      <c r="E21666" s="5" t="s">
        <v>1</v>
      </c>
      <c r="F21666" s="5">
        <v>1</v>
      </c>
      <c r="G21666" s="5" t="s">
        <v>19</v>
      </c>
      <c r="H21666" s="5">
        <v>1</v>
      </c>
      <c r="I21666" s="16" t="s">
        <v>1651</v>
      </c>
      <c r="J21666" s="5">
        <f t="shared" si="1695"/>
        <v>1</v>
      </c>
      <c r="K21666" s="15" t="str">
        <f t="shared" si="1696"/>
        <v>SÁBADO</v>
      </c>
      <c r="L21666" s="5">
        <f t="shared" si="1697"/>
        <v>2</v>
      </c>
      <c r="M21666" s="15" t="str">
        <f t="shared" si="1698"/>
        <v>FEBRERO</v>
      </c>
      <c r="N21666" s="5">
        <f t="shared" si="1699"/>
        <v>2025</v>
      </c>
      <c r="O21666" s="5">
        <v>1</v>
      </c>
      <c r="P21666" s="5" t="s">
        <v>6</v>
      </c>
      <c r="Q21666" s="5">
        <v>1</v>
      </c>
      <c r="R21666" s="5" t="s">
        <v>4</v>
      </c>
      <c r="S21666" s="5">
        <v>1</v>
      </c>
      <c r="T21666" s="5" t="s">
        <v>20</v>
      </c>
      <c r="U21666" s="5">
        <v>1</v>
      </c>
    </row>
    <row r="21667" spans="1:21" x14ac:dyDescent="0.25">
      <c r="A21667" s="5" t="s">
        <v>965</v>
      </c>
      <c r="B21667" s="5">
        <v>1</v>
      </c>
      <c r="C21667" t="s">
        <v>1942</v>
      </c>
      <c r="D21667" s="5">
        <v>1</v>
      </c>
      <c r="E21667" s="5" t="s">
        <v>128</v>
      </c>
      <c r="F21667" s="5">
        <v>1</v>
      </c>
      <c r="G21667" s="5" t="s">
        <v>134</v>
      </c>
      <c r="H21667" s="5">
        <v>1</v>
      </c>
      <c r="I21667" s="16" t="s">
        <v>1663</v>
      </c>
      <c r="J21667" s="5">
        <f t="shared" si="1695"/>
        <v>17</v>
      </c>
      <c r="K21667" s="15" t="str">
        <f t="shared" si="1696"/>
        <v>VIERNES</v>
      </c>
      <c r="L21667" s="5">
        <f t="shared" si="1697"/>
        <v>1</v>
      </c>
      <c r="M21667" s="15" t="str">
        <f t="shared" si="1698"/>
        <v>ENERO</v>
      </c>
      <c r="N21667" s="5">
        <f t="shared" si="1699"/>
        <v>2025</v>
      </c>
      <c r="O21667" s="5">
        <v>1</v>
      </c>
      <c r="P21667" s="5" t="s">
        <v>6</v>
      </c>
      <c r="Q21667" s="5">
        <v>1</v>
      </c>
      <c r="R21667" s="5" t="s">
        <v>4</v>
      </c>
      <c r="S21667" s="5">
        <v>1</v>
      </c>
      <c r="T21667" s="5" t="s">
        <v>135</v>
      </c>
      <c r="U21667" s="5">
        <v>1</v>
      </c>
    </row>
    <row r="21668" spans="1:21" x14ac:dyDescent="0.25">
      <c r="A21668" s="5" t="s">
        <v>965</v>
      </c>
      <c r="B21668" s="5">
        <v>1</v>
      </c>
      <c r="C21668" t="s">
        <v>1942</v>
      </c>
      <c r="D21668" s="5">
        <v>1</v>
      </c>
      <c r="E21668" s="5" t="s">
        <v>1</v>
      </c>
      <c r="F21668" s="5">
        <v>1</v>
      </c>
      <c r="G21668" s="5" t="s">
        <v>23</v>
      </c>
      <c r="H21668" s="5">
        <v>1</v>
      </c>
      <c r="I21668" s="16" t="s">
        <v>1660</v>
      </c>
      <c r="J21668" s="5">
        <f t="shared" si="1695"/>
        <v>26</v>
      </c>
      <c r="K21668" s="15" t="str">
        <f t="shared" si="1696"/>
        <v>DOMINGO</v>
      </c>
      <c r="L21668" s="5">
        <f t="shared" si="1697"/>
        <v>1</v>
      </c>
      <c r="M21668" s="15" t="str">
        <f t="shared" si="1698"/>
        <v>ENERO</v>
      </c>
      <c r="N21668" s="5">
        <f t="shared" si="1699"/>
        <v>2025</v>
      </c>
      <c r="O21668" s="5">
        <v>1</v>
      </c>
      <c r="P21668" s="5" t="s">
        <v>6</v>
      </c>
      <c r="Q21668" s="5">
        <v>1</v>
      </c>
      <c r="R21668" s="5" t="s">
        <v>4</v>
      </c>
      <c r="S21668" s="5">
        <v>1</v>
      </c>
      <c r="T21668" s="5" t="s">
        <v>24</v>
      </c>
      <c r="U21668" s="5">
        <v>1</v>
      </c>
    </row>
    <row r="21669" spans="1:21" x14ac:dyDescent="0.25">
      <c r="A21669" s="5" t="s">
        <v>965</v>
      </c>
      <c r="B21669" s="5">
        <v>1</v>
      </c>
      <c r="C21669" t="s">
        <v>1942</v>
      </c>
      <c r="D21669" s="5">
        <v>1</v>
      </c>
      <c r="E21669" s="5" t="s">
        <v>1</v>
      </c>
      <c r="F21669" s="5">
        <v>1</v>
      </c>
      <c r="G21669" s="5" t="s">
        <v>19</v>
      </c>
      <c r="H21669" s="5">
        <v>1</v>
      </c>
      <c r="I21669" s="16" t="s">
        <v>1651</v>
      </c>
      <c r="J21669" s="5">
        <f t="shared" si="1695"/>
        <v>1</v>
      </c>
      <c r="K21669" s="15" t="str">
        <f t="shared" si="1696"/>
        <v>SÁBADO</v>
      </c>
      <c r="L21669" s="5">
        <f t="shared" si="1697"/>
        <v>2</v>
      </c>
      <c r="M21669" s="15" t="str">
        <f t="shared" si="1698"/>
        <v>FEBRERO</v>
      </c>
      <c r="N21669" s="5">
        <f t="shared" si="1699"/>
        <v>2025</v>
      </c>
      <c r="O21669" s="5">
        <v>1</v>
      </c>
      <c r="P21669" s="5" t="s">
        <v>3</v>
      </c>
      <c r="Q21669" s="5">
        <v>1</v>
      </c>
      <c r="R21669" s="5" t="s">
        <v>4</v>
      </c>
      <c r="S21669" s="5">
        <v>1</v>
      </c>
      <c r="T21669" s="5" t="s">
        <v>20</v>
      </c>
      <c r="U21669" s="5">
        <v>1</v>
      </c>
    </row>
    <row r="21670" spans="1:21" x14ac:dyDescent="0.25">
      <c r="A21670" s="5" t="s">
        <v>965</v>
      </c>
      <c r="B21670" s="5">
        <v>1</v>
      </c>
      <c r="C21670" t="s">
        <v>1942</v>
      </c>
      <c r="D21670" s="5">
        <v>1</v>
      </c>
      <c r="E21670" s="5" t="s">
        <v>251</v>
      </c>
      <c r="F21670" s="5">
        <v>1</v>
      </c>
      <c r="G21670" s="5" t="s">
        <v>252</v>
      </c>
      <c r="H21670" s="5">
        <v>1</v>
      </c>
      <c r="I21670" s="16" t="s">
        <v>1657</v>
      </c>
      <c r="J21670" s="5">
        <f t="shared" si="1695"/>
        <v>29</v>
      </c>
      <c r="K21670" s="15" t="str">
        <f t="shared" si="1696"/>
        <v>MIÉRCOLES</v>
      </c>
      <c r="L21670" s="5">
        <f t="shared" si="1697"/>
        <v>1</v>
      </c>
      <c r="M21670" s="15" t="str">
        <f t="shared" si="1698"/>
        <v>ENERO</v>
      </c>
      <c r="N21670" s="5">
        <f t="shared" si="1699"/>
        <v>2025</v>
      </c>
      <c r="O21670" s="5">
        <v>1</v>
      </c>
      <c r="P21670" s="5" t="s">
        <v>3</v>
      </c>
      <c r="Q21670" s="5">
        <v>1</v>
      </c>
      <c r="R21670" s="5" t="s">
        <v>4</v>
      </c>
      <c r="S21670" s="5">
        <v>1</v>
      </c>
      <c r="T21670" s="5" t="s">
        <v>253</v>
      </c>
      <c r="U21670" s="5">
        <v>1</v>
      </c>
    </row>
    <row r="21671" spans="1:21" x14ac:dyDescent="0.25">
      <c r="A21671" s="5" t="s">
        <v>965</v>
      </c>
      <c r="B21671" s="5">
        <v>1</v>
      </c>
      <c r="C21671" t="s">
        <v>1942</v>
      </c>
      <c r="D21671" s="5">
        <v>1</v>
      </c>
      <c r="E21671" s="5" t="s">
        <v>257</v>
      </c>
      <c r="F21671" s="5">
        <v>1</v>
      </c>
      <c r="G21671" s="5" t="s">
        <v>258</v>
      </c>
      <c r="H21671" s="5">
        <v>1</v>
      </c>
      <c r="I21671" s="16" t="s">
        <v>1652</v>
      </c>
      <c r="J21671" s="5">
        <f t="shared" si="1695"/>
        <v>20</v>
      </c>
      <c r="K21671" s="15" t="str">
        <f t="shared" si="1696"/>
        <v>LUNES</v>
      </c>
      <c r="L21671" s="5">
        <f t="shared" si="1697"/>
        <v>1</v>
      </c>
      <c r="M21671" s="15" t="str">
        <f t="shared" si="1698"/>
        <v>ENERO</v>
      </c>
      <c r="N21671" s="5">
        <f t="shared" si="1699"/>
        <v>2025</v>
      </c>
      <c r="O21671" s="5">
        <v>1</v>
      </c>
      <c r="P21671" s="5" t="s">
        <v>6</v>
      </c>
      <c r="Q21671" s="5">
        <v>1</v>
      </c>
      <c r="R21671" s="5" t="s">
        <v>4</v>
      </c>
      <c r="S21671" s="5">
        <v>1</v>
      </c>
      <c r="T21671" s="5" t="s">
        <v>259</v>
      </c>
      <c r="U21671" s="5">
        <v>1</v>
      </c>
    </row>
    <row r="21672" spans="1:21" x14ac:dyDescent="0.25">
      <c r="A21672" s="5" t="s">
        <v>965</v>
      </c>
      <c r="B21672" s="5">
        <v>1</v>
      </c>
      <c r="C21672" t="s">
        <v>1942</v>
      </c>
      <c r="D21672" s="5">
        <v>1</v>
      </c>
      <c r="E21672" s="5" t="s">
        <v>150</v>
      </c>
      <c r="F21672" s="5">
        <v>1</v>
      </c>
      <c r="G21672" s="5" t="s">
        <v>161</v>
      </c>
      <c r="H21672" s="5">
        <v>1</v>
      </c>
      <c r="I21672" s="16" t="s">
        <v>1671</v>
      </c>
      <c r="J21672" s="5">
        <f t="shared" si="1695"/>
        <v>1</v>
      </c>
      <c r="K21672" s="15" t="str">
        <f t="shared" si="1696"/>
        <v>MIÉRCOLES</v>
      </c>
      <c r="L21672" s="5">
        <f t="shared" si="1697"/>
        <v>1</v>
      </c>
      <c r="M21672" s="15" t="str">
        <f t="shared" si="1698"/>
        <v>ENERO</v>
      </c>
      <c r="N21672" s="5">
        <f t="shared" si="1699"/>
        <v>2025</v>
      </c>
      <c r="O21672" s="5">
        <v>1</v>
      </c>
      <c r="P21672" s="5" t="s">
        <v>1963</v>
      </c>
      <c r="Q21672" s="5">
        <v>1</v>
      </c>
      <c r="R21672" s="5" t="s">
        <v>1961</v>
      </c>
      <c r="S21672" s="5">
        <v>1</v>
      </c>
      <c r="T21672" s="5" t="s">
        <v>162</v>
      </c>
      <c r="U21672" s="5">
        <v>1</v>
      </c>
    </row>
    <row r="21673" spans="1:21" x14ac:dyDescent="0.25">
      <c r="A21673" s="5" t="s">
        <v>965</v>
      </c>
      <c r="B21673" s="5">
        <v>1</v>
      </c>
      <c r="C21673" t="s">
        <v>1942</v>
      </c>
      <c r="D21673" s="5">
        <v>1</v>
      </c>
      <c r="E21673" s="5" t="s">
        <v>150</v>
      </c>
      <c r="F21673" s="5">
        <v>1</v>
      </c>
      <c r="G21673" s="5" t="s">
        <v>161</v>
      </c>
      <c r="H21673" s="5">
        <v>1</v>
      </c>
      <c r="I21673" s="16" t="s">
        <v>1671</v>
      </c>
      <c r="J21673" s="5">
        <f t="shared" si="1695"/>
        <v>1</v>
      </c>
      <c r="K21673" s="15" t="str">
        <f t="shared" si="1696"/>
        <v>MIÉRCOLES</v>
      </c>
      <c r="L21673" s="5">
        <f t="shared" si="1697"/>
        <v>1</v>
      </c>
      <c r="M21673" s="15" t="str">
        <f t="shared" si="1698"/>
        <v>ENERO</v>
      </c>
      <c r="N21673" s="5">
        <f t="shared" si="1699"/>
        <v>2025</v>
      </c>
      <c r="O21673" s="5">
        <v>1</v>
      </c>
      <c r="P21673" s="5" t="s">
        <v>1963</v>
      </c>
      <c r="Q21673" s="5">
        <v>1</v>
      </c>
      <c r="R21673" s="5" t="s">
        <v>1961</v>
      </c>
      <c r="S21673" s="5">
        <v>1</v>
      </c>
      <c r="T21673" s="5" t="s">
        <v>162</v>
      </c>
      <c r="U21673" s="5">
        <v>1</v>
      </c>
    </row>
    <row r="21674" spans="1:21" x14ac:dyDescent="0.25">
      <c r="A21674" s="5" t="s">
        <v>965</v>
      </c>
      <c r="B21674" s="5">
        <v>1</v>
      </c>
      <c r="C21674" t="s">
        <v>1944</v>
      </c>
      <c r="D21674" s="5">
        <v>1</v>
      </c>
      <c r="E21674" s="5" t="s">
        <v>273</v>
      </c>
      <c r="F21674" s="5">
        <v>1</v>
      </c>
      <c r="G21674" s="5" t="s">
        <v>941</v>
      </c>
      <c r="H21674" s="5">
        <v>1</v>
      </c>
      <c r="I21674" s="16" t="s">
        <v>1637</v>
      </c>
      <c r="J21674" s="5">
        <f t="shared" si="1695"/>
        <v>31</v>
      </c>
      <c r="K21674" s="15" t="str">
        <f t="shared" si="1696"/>
        <v>VIERNES</v>
      </c>
      <c r="L21674" s="5">
        <f t="shared" si="1697"/>
        <v>1</v>
      </c>
      <c r="M21674" s="15" t="str">
        <f t="shared" si="1698"/>
        <v>ENERO</v>
      </c>
      <c r="N21674" s="5">
        <f t="shared" si="1699"/>
        <v>2025</v>
      </c>
      <c r="O21674" s="5">
        <v>1</v>
      </c>
      <c r="P21674" s="5" t="s">
        <v>6</v>
      </c>
      <c r="Q21674" s="5">
        <v>1</v>
      </c>
      <c r="R21674" s="5" t="s">
        <v>4</v>
      </c>
      <c r="S21674" s="5">
        <v>1</v>
      </c>
      <c r="T21674" s="5" t="s">
        <v>942</v>
      </c>
      <c r="U21674" s="5">
        <v>1</v>
      </c>
    </row>
    <row r="21675" spans="1:21" x14ac:dyDescent="0.25">
      <c r="A21675" s="5" t="s">
        <v>965</v>
      </c>
      <c r="B21675" s="5">
        <v>1</v>
      </c>
      <c r="C21675" t="s">
        <v>1943</v>
      </c>
      <c r="D21675" s="5">
        <v>1</v>
      </c>
      <c r="E21675" s="5" t="s">
        <v>46</v>
      </c>
      <c r="F21675" s="5">
        <v>1</v>
      </c>
      <c r="G21675" s="5" t="s">
        <v>65</v>
      </c>
      <c r="H21675" s="5">
        <v>1</v>
      </c>
      <c r="I21675" s="16" t="s">
        <v>1651</v>
      </c>
      <c r="J21675" s="5">
        <f t="shared" si="1695"/>
        <v>1</v>
      </c>
      <c r="K21675" s="15" t="str">
        <f t="shared" si="1696"/>
        <v>SÁBADO</v>
      </c>
      <c r="L21675" s="5">
        <f t="shared" si="1697"/>
        <v>2</v>
      </c>
      <c r="M21675" s="15" t="str">
        <f t="shared" si="1698"/>
        <v>FEBRERO</v>
      </c>
      <c r="N21675" s="5">
        <f t="shared" si="1699"/>
        <v>2025</v>
      </c>
      <c r="O21675" s="5">
        <v>1</v>
      </c>
      <c r="P21675" s="5" t="s">
        <v>6</v>
      </c>
      <c r="Q21675" s="5">
        <v>1</v>
      </c>
      <c r="R21675" s="5" t="s">
        <v>4</v>
      </c>
      <c r="S21675" s="5">
        <v>1</v>
      </c>
      <c r="T21675" s="5" t="s">
        <v>66</v>
      </c>
      <c r="U21675" s="5">
        <v>1</v>
      </c>
    </row>
    <row r="21676" spans="1:21" x14ac:dyDescent="0.25">
      <c r="A21676" s="5" t="s">
        <v>965</v>
      </c>
      <c r="B21676" s="5">
        <v>1</v>
      </c>
      <c r="C21676" t="s">
        <v>1946</v>
      </c>
      <c r="D21676" s="5">
        <v>1</v>
      </c>
      <c r="E21676" s="5" t="s">
        <v>194</v>
      </c>
      <c r="F21676" s="5">
        <v>1</v>
      </c>
      <c r="G21676" s="5" t="s">
        <v>199</v>
      </c>
      <c r="H21676" s="5">
        <v>1</v>
      </c>
      <c r="I21676" s="16" t="s">
        <v>1654</v>
      </c>
      <c r="J21676" s="5">
        <f t="shared" si="1695"/>
        <v>25</v>
      </c>
      <c r="K21676" s="15" t="str">
        <f t="shared" si="1696"/>
        <v>SÁBADO</v>
      </c>
      <c r="L21676" s="5">
        <f t="shared" si="1697"/>
        <v>1</v>
      </c>
      <c r="M21676" s="15" t="str">
        <f t="shared" si="1698"/>
        <v>ENERO</v>
      </c>
      <c r="N21676" s="5">
        <f t="shared" si="1699"/>
        <v>2025</v>
      </c>
      <c r="O21676" s="5">
        <v>1</v>
      </c>
      <c r="P21676" s="5" t="s">
        <v>6</v>
      </c>
      <c r="Q21676" s="5">
        <v>1</v>
      </c>
      <c r="R21676" s="5" t="s">
        <v>4</v>
      </c>
      <c r="S21676" s="5">
        <v>1</v>
      </c>
      <c r="T21676" s="5" t="s">
        <v>200</v>
      </c>
      <c r="U21676" s="5">
        <v>1</v>
      </c>
    </row>
    <row r="21677" spans="1:21" x14ac:dyDescent="0.25">
      <c r="A21677" s="5" t="s">
        <v>965</v>
      </c>
      <c r="B21677" s="5">
        <v>1</v>
      </c>
      <c r="C21677" t="s">
        <v>1944</v>
      </c>
      <c r="D21677" s="5">
        <v>1</v>
      </c>
      <c r="E21677" s="5" t="s">
        <v>121</v>
      </c>
      <c r="F21677" s="5">
        <v>1</v>
      </c>
      <c r="G21677" s="5" t="s">
        <v>126</v>
      </c>
      <c r="H21677" s="5">
        <v>1</v>
      </c>
      <c r="I21677" s="16" t="s">
        <v>1653</v>
      </c>
      <c r="J21677" s="5">
        <f t="shared" si="1695"/>
        <v>24</v>
      </c>
      <c r="K21677" s="15" t="str">
        <f t="shared" si="1696"/>
        <v>VIERNES</v>
      </c>
      <c r="L21677" s="5">
        <f t="shared" si="1697"/>
        <v>1</v>
      </c>
      <c r="M21677" s="15" t="str">
        <f t="shared" si="1698"/>
        <v>ENERO</v>
      </c>
      <c r="N21677" s="5">
        <f t="shared" si="1699"/>
        <v>2025</v>
      </c>
      <c r="O21677" s="5">
        <v>1</v>
      </c>
      <c r="P21677" s="5" t="s">
        <v>3</v>
      </c>
      <c r="Q21677" s="5">
        <v>1</v>
      </c>
      <c r="R21677" s="5" t="s">
        <v>4</v>
      </c>
      <c r="S21677" s="5">
        <v>1</v>
      </c>
      <c r="T21677" s="5" t="s">
        <v>127</v>
      </c>
      <c r="U21677" s="5">
        <v>1</v>
      </c>
    </row>
    <row r="21678" spans="1:21" x14ac:dyDescent="0.25">
      <c r="A21678" s="5" t="s">
        <v>965</v>
      </c>
      <c r="B21678" s="5">
        <v>1</v>
      </c>
      <c r="C21678" t="s">
        <v>1947</v>
      </c>
      <c r="D21678" s="5">
        <v>1</v>
      </c>
      <c r="E21678" s="5" t="s">
        <v>147</v>
      </c>
      <c r="F21678" s="5">
        <v>1</v>
      </c>
      <c r="G21678" s="5" t="s">
        <v>148</v>
      </c>
      <c r="H21678" s="5">
        <v>1</v>
      </c>
      <c r="I21678" s="16" t="s">
        <v>1655</v>
      </c>
      <c r="J21678" s="5">
        <f t="shared" si="1695"/>
        <v>3</v>
      </c>
      <c r="K21678" s="15" t="str">
        <f t="shared" si="1696"/>
        <v>LUNES</v>
      </c>
      <c r="L21678" s="5">
        <f t="shared" si="1697"/>
        <v>2</v>
      </c>
      <c r="M21678" s="15" t="str">
        <f t="shared" si="1698"/>
        <v>FEBRERO</v>
      </c>
      <c r="N21678" s="5">
        <f t="shared" si="1699"/>
        <v>2025</v>
      </c>
      <c r="O21678" s="5">
        <v>1</v>
      </c>
      <c r="P21678" s="5" t="s">
        <v>6</v>
      </c>
      <c r="Q21678" s="5">
        <v>1</v>
      </c>
      <c r="R21678" s="5" t="s">
        <v>4</v>
      </c>
      <c r="S21678" s="5">
        <v>1</v>
      </c>
      <c r="T21678" s="5" t="s">
        <v>149</v>
      </c>
      <c r="U21678" s="5">
        <v>1</v>
      </c>
    </row>
    <row r="21679" spans="1:21" x14ac:dyDescent="0.25">
      <c r="A21679" s="5" t="s">
        <v>965</v>
      </c>
      <c r="B21679" s="5">
        <v>1</v>
      </c>
      <c r="C21679" t="s">
        <v>1947</v>
      </c>
      <c r="D21679" s="5">
        <v>1</v>
      </c>
      <c r="E21679" s="5" t="s">
        <v>81</v>
      </c>
      <c r="F21679" s="5">
        <v>1</v>
      </c>
      <c r="G21679" s="5" t="s">
        <v>84</v>
      </c>
      <c r="H21679" s="5">
        <v>1</v>
      </c>
      <c r="I21679" s="16" t="s">
        <v>1646</v>
      </c>
      <c r="J21679" s="5">
        <f t="shared" si="1695"/>
        <v>28</v>
      </c>
      <c r="K21679" s="15" t="str">
        <f t="shared" si="1696"/>
        <v>MARTES</v>
      </c>
      <c r="L21679" s="5">
        <f t="shared" si="1697"/>
        <v>1</v>
      </c>
      <c r="M21679" s="15" t="str">
        <f t="shared" si="1698"/>
        <v>ENERO</v>
      </c>
      <c r="N21679" s="5">
        <f t="shared" si="1699"/>
        <v>2025</v>
      </c>
      <c r="O21679" s="5">
        <v>1</v>
      </c>
      <c r="P21679" s="5" t="s">
        <v>6</v>
      </c>
      <c r="Q21679" s="5">
        <v>1</v>
      </c>
      <c r="R21679" s="5" t="s">
        <v>4</v>
      </c>
      <c r="S21679" s="5">
        <v>1</v>
      </c>
      <c r="T21679" s="5" t="s">
        <v>85</v>
      </c>
      <c r="U21679" s="5">
        <v>1</v>
      </c>
    </row>
    <row r="21680" spans="1:21" x14ac:dyDescent="0.25">
      <c r="A21680" s="5" t="s">
        <v>965</v>
      </c>
      <c r="B21680" s="5">
        <v>1</v>
      </c>
      <c r="C21680" t="s">
        <v>1943</v>
      </c>
      <c r="D21680" s="5">
        <v>1</v>
      </c>
      <c r="E21680" s="5" t="s">
        <v>67</v>
      </c>
      <c r="F21680" s="5">
        <v>1</v>
      </c>
      <c r="G21680" s="5" t="s">
        <v>68</v>
      </c>
      <c r="H21680" s="5">
        <v>1</v>
      </c>
      <c r="I21680" s="16" t="s">
        <v>1661</v>
      </c>
      <c r="J21680" s="5">
        <f t="shared" si="1695"/>
        <v>22</v>
      </c>
      <c r="K21680" s="15" t="str">
        <f t="shared" si="1696"/>
        <v>MIÉRCOLES</v>
      </c>
      <c r="L21680" s="5">
        <f t="shared" si="1697"/>
        <v>1</v>
      </c>
      <c r="M21680" s="15" t="str">
        <f t="shared" si="1698"/>
        <v>ENERO</v>
      </c>
      <c r="N21680" s="5">
        <f t="shared" si="1699"/>
        <v>2025</v>
      </c>
      <c r="O21680" s="5">
        <v>1</v>
      </c>
      <c r="P21680" s="5" t="s">
        <v>6</v>
      </c>
      <c r="Q21680" s="5">
        <v>1</v>
      </c>
      <c r="R21680" s="5" t="s">
        <v>4</v>
      </c>
      <c r="S21680" s="5">
        <v>1</v>
      </c>
      <c r="T21680" s="5" t="s">
        <v>69</v>
      </c>
      <c r="U21680" s="5">
        <v>1</v>
      </c>
    </row>
    <row r="21681" spans="1:21" x14ac:dyDescent="0.25">
      <c r="A21681" s="5" t="s">
        <v>965</v>
      </c>
      <c r="B21681" s="5">
        <v>1</v>
      </c>
      <c r="C21681" t="s">
        <v>1942</v>
      </c>
      <c r="D21681" s="5">
        <v>1</v>
      </c>
      <c r="E21681" s="5" t="s">
        <v>150</v>
      </c>
      <c r="F21681" s="5">
        <v>1</v>
      </c>
      <c r="G21681" s="5" t="s">
        <v>681</v>
      </c>
      <c r="H21681" s="5">
        <v>1</v>
      </c>
      <c r="I21681" s="16" t="s">
        <v>1637</v>
      </c>
      <c r="J21681" s="5">
        <f t="shared" si="1695"/>
        <v>31</v>
      </c>
      <c r="K21681" s="15" t="str">
        <f t="shared" si="1696"/>
        <v>VIERNES</v>
      </c>
      <c r="L21681" s="5">
        <f t="shared" si="1697"/>
        <v>1</v>
      </c>
      <c r="M21681" s="15" t="str">
        <f t="shared" si="1698"/>
        <v>ENERO</v>
      </c>
      <c r="N21681" s="5">
        <f t="shared" si="1699"/>
        <v>2025</v>
      </c>
      <c r="O21681" s="5">
        <v>1</v>
      </c>
      <c r="P21681" s="5" t="s">
        <v>6</v>
      </c>
      <c r="Q21681" s="5">
        <v>1</v>
      </c>
      <c r="R21681" s="5" t="s">
        <v>4</v>
      </c>
      <c r="S21681" s="5">
        <v>1</v>
      </c>
      <c r="T21681" s="5" t="s">
        <v>682</v>
      </c>
      <c r="U21681" s="5">
        <v>1</v>
      </c>
    </row>
    <row r="21682" spans="1:21" x14ac:dyDescent="0.25">
      <c r="A21682" s="5" t="s">
        <v>965</v>
      </c>
      <c r="B21682" s="5">
        <v>1</v>
      </c>
      <c r="C21682" t="s">
        <v>1942</v>
      </c>
      <c r="D21682" s="5">
        <v>1</v>
      </c>
      <c r="E21682" s="5" t="s">
        <v>228</v>
      </c>
      <c r="F21682" s="5">
        <v>1</v>
      </c>
      <c r="G21682" s="5" t="s">
        <v>776</v>
      </c>
      <c r="H21682" s="5">
        <v>1</v>
      </c>
      <c r="I21682" s="16" t="s">
        <v>1653</v>
      </c>
      <c r="J21682" s="5">
        <f t="shared" si="1695"/>
        <v>24</v>
      </c>
      <c r="K21682" s="15" t="str">
        <f t="shared" si="1696"/>
        <v>VIERNES</v>
      </c>
      <c r="L21682" s="5">
        <f t="shared" si="1697"/>
        <v>1</v>
      </c>
      <c r="M21682" s="15" t="str">
        <f t="shared" si="1698"/>
        <v>ENERO</v>
      </c>
      <c r="N21682" s="5">
        <f t="shared" si="1699"/>
        <v>2025</v>
      </c>
      <c r="O21682" s="5">
        <v>1</v>
      </c>
      <c r="P21682" s="5" t="s">
        <v>6</v>
      </c>
      <c r="Q21682" s="5">
        <v>1</v>
      </c>
      <c r="R21682" s="5" t="s">
        <v>4</v>
      </c>
      <c r="S21682" s="5">
        <v>1</v>
      </c>
      <c r="T21682" s="5" t="s">
        <v>777</v>
      </c>
      <c r="U21682" s="5">
        <v>1</v>
      </c>
    </row>
    <row r="21683" spans="1:21" x14ac:dyDescent="0.25">
      <c r="A21683" s="5" t="s">
        <v>965</v>
      </c>
      <c r="B21683" s="5">
        <v>1</v>
      </c>
      <c r="C21683" t="s">
        <v>1942</v>
      </c>
      <c r="D21683" s="5">
        <v>1</v>
      </c>
      <c r="E21683" s="5" t="s">
        <v>228</v>
      </c>
      <c r="F21683" s="5">
        <v>1</v>
      </c>
      <c r="G21683" s="5" t="s">
        <v>799</v>
      </c>
      <c r="H21683" s="5">
        <v>1</v>
      </c>
      <c r="I21683" s="16" t="s">
        <v>1661</v>
      </c>
      <c r="J21683" s="5">
        <f t="shared" si="1695"/>
        <v>22</v>
      </c>
      <c r="K21683" s="15" t="str">
        <f t="shared" si="1696"/>
        <v>MIÉRCOLES</v>
      </c>
      <c r="L21683" s="5">
        <f t="shared" si="1697"/>
        <v>1</v>
      </c>
      <c r="M21683" s="15" t="str">
        <f t="shared" si="1698"/>
        <v>ENERO</v>
      </c>
      <c r="N21683" s="5">
        <f t="shared" si="1699"/>
        <v>2025</v>
      </c>
      <c r="O21683" s="5">
        <v>1</v>
      </c>
      <c r="P21683" s="5" t="s">
        <v>3</v>
      </c>
      <c r="Q21683" s="5">
        <v>1</v>
      </c>
      <c r="R21683" s="5" t="s">
        <v>4</v>
      </c>
      <c r="S21683" s="5">
        <v>1</v>
      </c>
      <c r="T21683" s="5" t="s">
        <v>800</v>
      </c>
      <c r="U21683" s="5">
        <v>1</v>
      </c>
    </row>
    <row r="21684" spans="1:21" x14ac:dyDescent="0.25">
      <c r="A21684" s="5" t="s">
        <v>965</v>
      </c>
      <c r="B21684" s="5">
        <v>1</v>
      </c>
      <c r="C21684" t="s">
        <v>1947</v>
      </c>
      <c r="D21684" s="5">
        <v>1</v>
      </c>
      <c r="E21684" s="5" t="s">
        <v>81</v>
      </c>
      <c r="F21684" s="5">
        <v>1</v>
      </c>
      <c r="G21684" s="5" t="s">
        <v>84</v>
      </c>
      <c r="H21684" s="5">
        <v>1</v>
      </c>
      <c r="I21684" s="16" t="s">
        <v>1651</v>
      </c>
      <c r="J21684" s="5">
        <f t="shared" si="1695"/>
        <v>1</v>
      </c>
      <c r="K21684" s="15" t="str">
        <f t="shared" si="1696"/>
        <v>SÁBADO</v>
      </c>
      <c r="L21684" s="5">
        <f t="shared" si="1697"/>
        <v>2</v>
      </c>
      <c r="M21684" s="15" t="str">
        <f t="shared" si="1698"/>
        <v>FEBRERO</v>
      </c>
      <c r="N21684" s="5">
        <f t="shared" si="1699"/>
        <v>2025</v>
      </c>
      <c r="O21684" s="5">
        <v>1</v>
      </c>
      <c r="P21684" s="5" t="s">
        <v>3</v>
      </c>
      <c r="Q21684" s="5">
        <v>1</v>
      </c>
      <c r="R21684" s="5" t="s">
        <v>4</v>
      </c>
      <c r="S21684" s="5">
        <v>1</v>
      </c>
      <c r="T21684" s="5" t="s">
        <v>85</v>
      </c>
      <c r="U21684" s="5">
        <v>1</v>
      </c>
    </row>
    <row r="21685" spans="1:21" x14ac:dyDescent="0.25">
      <c r="A21685" s="5" t="s">
        <v>965</v>
      </c>
      <c r="B21685" s="5">
        <v>1</v>
      </c>
      <c r="C21685" t="s">
        <v>1943</v>
      </c>
      <c r="D21685" s="5">
        <v>1</v>
      </c>
      <c r="E21685" s="5" t="s">
        <v>260</v>
      </c>
      <c r="F21685" s="5">
        <v>1</v>
      </c>
      <c r="G21685" s="5" t="s">
        <v>263</v>
      </c>
      <c r="H21685" s="5">
        <v>1</v>
      </c>
      <c r="I21685" s="16" t="s">
        <v>1657</v>
      </c>
      <c r="J21685" s="5">
        <f t="shared" si="1695"/>
        <v>29</v>
      </c>
      <c r="K21685" s="15" t="str">
        <f t="shared" si="1696"/>
        <v>MIÉRCOLES</v>
      </c>
      <c r="L21685" s="5">
        <f t="shared" si="1697"/>
        <v>1</v>
      </c>
      <c r="M21685" s="15" t="str">
        <f t="shared" si="1698"/>
        <v>ENERO</v>
      </c>
      <c r="N21685" s="5">
        <f t="shared" si="1699"/>
        <v>2025</v>
      </c>
      <c r="O21685" s="5">
        <v>1</v>
      </c>
      <c r="P21685" s="5" t="s">
        <v>3</v>
      </c>
      <c r="Q21685" s="5">
        <v>1</v>
      </c>
      <c r="R21685" s="5" t="s">
        <v>4</v>
      </c>
      <c r="S21685" s="5">
        <v>1</v>
      </c>
      <c r="T21685" s="5" t="s">
        <v>264</v>
      </c>
      <c r="U21685" s="5">
        <v>1</v>
      </c>
    </row>
    <row r="21686" spans="1:21" x14ac:dyDescent="0.25">
      <c r="A21686" s="5" t="s">
        <v>965</v>
      </c>
      <c r="B21686" s="5">
        <v>1</v>
      </c>
      <c r="C21686" t="s">
        <v>1943</v>
      </c>
      <c r="D21686" s="5">
        <v>1</v>
      </c>
      <c r="E21686" s="5" t="s">
        <v>260</v>
      </c>
      <c r="F21686" s="5">
        <v>1</v>
      </c>
      <c r="G21686" s="5" t="s">
        <v>607</v>
      </c>
      <c r="H21686" s="5">
        <v>1</v>
      </c>
      <c r="I21686" s="16" t="s">
        <v>1673</v>
      </c>
      <c r="J21686" s="5">
        <f t="shared" si="1695"/>
        <v>2</v>
      </c>
      <c r="K21686" s="15" t="str">
        <f t="shared" si="1696"/>
        <v>JUEVES</v>
      </c>
      <c r="L21686" s="5">
        <f t="shared" si="1697"/>
        <v>1</v>
      </c>
      <c r="M21686" s="15" t="str">
        <f t="shared" si="1698"/>
        <v>ENERO</v>
      </c>
      <c r="N21686" s="5">
        <f t="shared" si="1699"/>
        <v>2025</v>
      </c>
      <c r="O21686" s="5">
        <v>1</v>
      </c>
      <c r="P21686" s="5" t="s">
        <v>3</v>
      </c>
      <c r="Q21686" s="5">
        <v>1</v>
      </c>
      <c r="R21686" s="5" t="s">
        <v>4</v>
      </c>
      <c r="S21686" s="5">
        <v>1</v>
      </c>
      <c r="T21686" s="5" t="s">
        <v>1391</v>
      </c>
      <c r="U21686" s="5">
        <v>1</v>
      </c>
    </row>
    <row r="21687" spans="1:21" x14ac:dyDescent="0.25">
      <c r="A21687" s="5" t="s">
        <v>965</v>
      </c>
      <c r="B21687" s="5">
        <v>1</v>
      </c>
      <c r="C21687" t="s">
        <v>1946</v>
      </c>
      <c r="D21687" s="5">
        <v>1</v>
      </c>
      <c r="E21687" s="5" t="s">
        <v>194</v>
      </c>
      <c r="F21687" s="5">
        <v>1</v>
      </c>
      <c r="G21687" s="5" t="s">
        <v>213</v>
      </c>
      <c r="H21687" s="5">
        <v>1</v>
      </c>
      <c r="I21687" s="16" t="s">
        <v>1657</v>
      </c>
      <c r="J21687" s="5">
        <f t="shared" si="1695"/>
        <v>29</v>
      </c>
      <c r="K21687" s="15" t="str">
        <f t="shared" si="1696"/>
        <v>MIÉRCOLES</v>
      </c>
      <c r="L21687" s="5">
        <f t="shared" si="1697"/>
        <v>1</v>
      </c>
      <c r="M21687" s="15" t="str">
        <f t="shared" si="1698"/>
        <v>ENERO</v>
      </c>
      <c r="N21687" s="5">
        <f t="shared" si="1699"/>
        <v>2025</v>
      </c>
      <c r="O21687" s="5">
        <v>1</v>
      </c>
      <c r="P21687" s="5" t="s">
        <v>6</v>
      </c>
      <c r="Q21687" s="5">
        <v>1</v>
      </c>
      <c r="R21687" s="5" t="s">
        <v>4</v>
      </c>
      <c r="S21687" s="5">
        <v>1</v>
      </c>
      <c r="T21687" s="5" t="s">
        <v>214</v>
      </c>
      <c r="U21687" s="5">
        <v>1</v>
      </c>
    </row>
    <row r="21688" spans="1:21" x14ac:dyDescent="0.25">
      <c r="A21688" s="5" t="s">
        <v>965</v>
      </c>
      <c r="B21688" s="5">
        <v>1</v>
      </c>
      <c r="C21688" t="s">
        <v>1943</v>
      </c>
      <c r="D21688" s="5">
        <v>1</v>
      </c>
      <c r="E21688" s="5" t="s">
        <v>179</v>
      </c>
      <c r="F21688" s="5">
        <v>1</v>
      </c>
      <c r="G21688" s="5" t="s">
        <v>184</v>
      </c>
      <c r="H21688" s="5">
        <v>1</v>
      </c>
      <c r="I21688" s="16" t="s">
        <v>1651</v>
      </c>
      <c r="J21688" s="5">
        <f t="shared" si="1695"/>
        <v>1</v>
      </c>
      <c r="K21688" s="15" t="str">
        <f t="shared" si="1696"/>
        <v>SÁBADO</v>
      </c>
      <c r="L21688" s="5">
        <f t="shared" si="1697"/>
        <v>2</v>
      </c>
      <c r="M21688" s="15" t="str">
        <f t="shared" si="1698"/>
        <v>FEBRERO</v>
      </c>
      <c r="N21688" s="5">
        <f t="shared" si="1699"/>
        <v>2025</v>
      </c>
      <c r="O21688" s="5">
        <v>1</v>
      </c>
      <c r="P21688" s="5" t="s">
        <v>3</v>
      </c>
      <c r="Q21688" s="5">
        <v>1</v>
      </c>
      <c r="R21688" s="5" t="s">
        <v>4</v>
      </c>
      <c r="S21688" s="5">
        <v>1</v>
      </c>
      <c r="T21688" s="5" t="s">
        <v>185</v>
      </c>
      <c r="U21688" s="5">
        <v>1</v>
      </c>
    </row>
    <row r="21689" spans="1:21" x14ac:dyDescent="0.25">
      <c r="A21689" s="5" t="s">
        <v>965</v>
      </c>
      <c r="B21689" s="5">
        <v>1</v>
      </c>
      <c r="C21689" t="s">
        <v>1942</v>
      </c>
      <c r="D21689" s="5">
        <v>1</v>
      </c>
      <c r="E21689" s="5" t="s">
        <v>251</v>
      </c>
      <c r="F21689" s="5">
        <v>1</v>
      </c>
      <c r="G21689" s="5" t="s">
        <v>252</v>
      </c>
      <c r="H21689" s="5">
        <v>1</v>
      </c>
      <c r="I21689" s="16" t="s">
        <v>1655</v>
      </c>
      <c r="J21689" s="5">
        <f t="shared" si="1695"/>
        <v>3</v>
      </c>
      <c r="K21689" s="15" t="str">
        <f t="shared" si="1696"/>
        <v>LUNES</v>
      </c>
      <c r="L21689" s="5">
        <f t="shared" si="1697"/>
        <v>2</v>
      </c>
      <c r="M21689" s="15" t="str">
        <f t="shared" si="1698"/>
        <v>FEBRERO</v>
      </c>
      <c r="N21689" s="5">
        <f t="shared" si="1699"/>
        <v>2025</v>
      </c>
      <c r="O21689" s="5">
        <v>1</v>
      </c>
      <c r="P21689" s="5" t="s">
        <v>6</v>
      </c>
      <c r="Q21689" s="5">
        <v>1</v>
      </c>
      <c r="R21689" s="5" t="s">
        <v>4</v>
      </c>
      <c r="S21689" s="5">
        <v>1</v>
      </c>
      <c r="T21689" s="5" t="s">
        <v>253</v>
      </c>
      <c r="U21689" s="5">
        <v>1</v>
      </c>
    </row>
    <row r="21690" spans="1:21" x14ac:dyDescent="0.25">
      <c r="A21690" s="5" t="s">
        <v>965</v>
      </c>
      <c r="B21690" s="5">
        <v>1</v>
      </c>
      <c r="C21690" t="s">
        <v>1942</v>
      </c>
      <c r="D21690" s="5">
        <v>1</v>
      </c>
      <c r="E21690" s="5" t="s">
        <v>128</v>
      </c>
      <c r="F21690" s="5">
        <v>1</v>
      </c>
      <c r="G21690" s="5" t="s">
        <v>129</v>
      </c>
      <c r="H21690" s="5">
        <v>1</v>
      </c>
      <c r="I21690" s="16" t="s">
        <v>1638</v>
      </c>
      <c r="J21690" s="5">
        <f t="shared" si="1695"/>
        <v>27</v>
      </c>
      <c r="K21690" s="15" t="str">
        <f t="shared" si="1696"/>
        <v>LUNES</v>
      </c>
      <c r="L21690" s="5">
        <f t="shared" si="1697"/>
        <v>1</v>
      </c>
      <c r="M21690" s="15" t="str">
        <f t="shared" si="1698"/>
        <v>ENERO</v>
      </c>
      <c r="N21690" s="5">
        <f t="shared" si="1699"/>
        <v>2025</v>
      </c>
      <c r="O21690" s="5">
        <v>1</v>
      </c>
      <c r="P21690" s="5" t="s">
        <v>3</v>
      </c>
      <c r="Q21690" s="5">
        <v>1</v>
      </c>
      <c r="R21690" s="5" t="s">
        <v>4</v>
      </c>
      <c r="S21690" s="5">
        <v>1</v>
      </c>
      <c r="T21690" s="5" t="s">
        <v>130</v>
      </c>
      <c r="U21690" s="5">
        <v>1</v>
      </c>
    </row>
    <row r="21691" spans="1:21" x14ac:dyDescent="0.25">
      <c r="A21691" s="5" t="s">
        <v>965</v>
      </c>
      <c r="B21691" s="5">
        <v>1</v>
      </c>
      <c r="C21691" t="s">
        <v>1947</v>
      </c>
      <c r="D21691" s="5">
        <v>1</v>
      </c>
      <c r="E21691" s="5" t="s">
        <v>147</v>
      </c>
      <c r="F21691" s="5">
        <v>1</v>
      </c>
      <c r="G21691" s="5" t="s">
        <v>148</v>
      </c>
      <c r="H21691" s="5">
        <v>1</v>
      </c>
      <c r="I21691" s="16" t="s">
        <v>1663</v>
      </c>
      <c r="J21691" s="5">
        <f t="shared" si="1695"/>
        <v>17</v>
      </c>
      <c r="K21691" s="15" t="str">
        <f t="shared" si="1696"/>
        <v>VIERNES</v>
      </c>
      <c r="L21691" s="5">
        <f t="shared" si="1697"/>
        <v>1</v>
      </c>
      <c r="M21691" s="15" t="str">
        <f t="shared" si="1698"/>
        <v>ENERO</v>
      </c>
      <c r="N21691" s="5">
        <f t="shared" si="1699"/>
        <v>2025</v>
      </c>
      <c r="O21691" s="5">
        <v>1</v>
      </c>
      <c r="P21691" s="5" t="s">
        <v>3</v>
      </c>
      <c r="Q21691" s="5">
        <v>1</v>
      </c>
      <c r="R21691" s="5" t="s">
        <v>4</v>
      </c>
      <c r="S21691" s="5">
        <v>1</v>
      </c>
      <c r="T21691" s="5" t="s">
        <v>149</v>
      </c>
      <c r="U21691" s="5">
        <v>1</v>
      </c>
    </row>
    <row r="21692" spans="1:21" x14ac:dyDescent="0.25">
      <c r="A21692" s="5" t="s">
        <v>965</v>
      </c>
      <c r="B21692" s="5">
        <v>1</v>
      </c>
      <c r="C21692" t="s">
        <v>1944</v>
      </c>
      <c r="D21692" s="5">
        <v>1</v>
      </c>
      <c r="E21692" s="5" t="s">
        <v>273</v>
      </c>
      <c r="F21692" s="5">
        <v>1</v>
      </c>
      <c r="G21692" s="5" t="s">
        <v>945</v>
      </c>
      <c r="H21692" s="5">
        <v>1</v>
      </c>
      <c r="I21692" s="16" t="s">
        <v>1637</v>
      </c>
      <c r="J21692" s="5">
        <f t="shared" si="1695"/>
        <v>31</v>
      </c>
      <c r="K21692" s="15" t="str">
        <f t="shared" si="1696"/>
        <v>VIERNES</v>
      </c>
      <c r="L21692" s="5">
        <f t="shared" si="1697"/>
        <v>1</v>
      </c>
      <c r="M21692" s="15" t="str">
        <f t="shared" si="1698"/>
        <v>ENERO</v>
      </c>
      <c r="N21692" s="5">
        <f t="shared" si="1699"/>
        <v>2025</v>
      </c>
      <c r="O21692" s="5">
        <v>1</v>
      </c>
      <c r="P21692" s="5" t="s">
        <v>3</v>
      </c>
      <c r="Q21692" s="5">
        <v>1</v>
      </c>
      <c r="R21692" s="5" t="s">
        <v>4</v>
      </c>
      <c r="S21692" s="5">
        <v>1</v>
      </c>
      <c r="T21692" s="5" t="s">
        <v>946</v>
      </c>
      <c r="U21692" s="5">
        <v>1</v>
      </c>
    </row>
    <row r="21693" spans="1:21" x14ac:dyDescent="0.25">
      <c r="A21693" s="5" t="s">
        <v>965</v>
      </c>
      <c r="B21693" s="5">
        <v>1</v>
      </c>
      <c r="C21693" t="s">
        <v>1946</v>
      </c>
      <c r="D21693" s="5">
        <v>1</v>
      </c>
      <c r="E21693" s="5" t="s">
        <v>194</v>
      </c>
      <c r="F21693" s="5">
        <v>1</v>
      </c>
      <c r="G21693" s="5" t="s">
        <v>213</v>
      </c>
      <c r="H21693" s="5">
        <v>1</v>
      </c>
      <c r="I21693" s="16" t="s">
        <v>1671</v>
      </c>
      <c r="J21693" s="5">
        <f t="shared" si="1695"/>
        <v>1</v>
      </c>
      <c r="K21693" s="15" t="str">
        <f t="shared" si="1696"/>
        <v>MIÉRCOLES</v>
      </c>
      <c r="L21693" s="5">
        <f t="shared" si="1697"/>
        <v>1</v>
      </c>
      <c r="M21693" s="15" t="str">
        <f t="shared" si="1698"/>
        <v>ENERO</v>
      </c>
      <c r="N21693" s="5">
        <f t="shared" si="1699"/>
        <v>2025</v>
      </c>
      <c r="O21693" s="5">
        <v>1</v>
      </c>
      <c r="P21693" s="5" t="s">
        <v>3</v>
      </c>
      <c r="Q21693" s="5">
        <v>1</v>
      </c>
      <c r="R21693" s="5" t="s">
        <v>4</v>
      </c>
      <c r="S21693" s="5">
        <v>1</v>
      </c>
      <c r="T21693" s="5" t="s">
        <v>214</v>
      </c>
      <c r="U21693" s="5">
        <v>1</v>
      </c>
    </row>
    <row r="21694" spans="1:21" x14ac:dyDescent="0.25">
      <c r="A21694" s="5" t="s">
        <v>965</v>
      </c>
      <c r="B21694" s="5">
        <v>1</v>
      </c>
      <c r="C21694" t="s">
        <v>1942</v>
      </c>
      <c r="D21694" s="5">
        <v>1</v>
      </c>
      <c r="E21694" s="5" t="s">
        <v>128</v>
      </c>
      <c r="F21694" s="5">
        <v>1</v>
      </c>
      <c r="G21694" s="5" t="s">
        <v>129</v>
      </c>
      <c r="H21694" s="5">
        <v>1</v>
      </c>
      <c r="I21694" s="16" t="s">
        <v>1638</v>
      </c>
      <c r="J21694" s="5">
        <f t="shared" si="1695"/>
        <v>27</v>
      </c>
      <c r="K21694" s="15" t="str">
        <f t="shared" si="1696"/>
        <v>LUNES</v>
      </c>
      <c r="L21694" s="5">
        <f t="shared" si="1697"/>
        <v>1</v>
      </c>
      <c r="M21694" s="15" t="str">
        <f t="shared" si="1698"/>
        <v>ENERO</v>
      </c>
      <c r="N21694" s="5">
        <f t="shared" si="1699"/>
        <v>2025</v>
      </c>
      <c r="O21694" s="5">
        <v>1</v>
      </c>
      <c r="P21694" s="5" t="s">
        <v>6</v>
      </c>
      <c r="Q21694" s="5">
        <v>1</v>
      </c>
      <c r="R21694" s="5" t="s">
        <v>4</v>
      </c>
      <c r="S21694" s="5">
        <v>1</v>
      </c>
      <c r="T21694" s="5" t="s">
        <v>130</v>
      </c>
      <c r="U21694" s="5">
        <v>1</v>
      </c>
    </row>
    <row r="21695" spans="1:21" x14ac:dyDescent="0.25">
      <c r="A21695" s="5" t="s">
        <v>965</v>
      </c>
      <c r="B21695" s="5">
        <v>1</v>
      </c>
      <c r="C21695" t="s">
        <v>1942</v>
      </c>
      <c r="D21695" s="5">
        <v>1</v>
      </c>
      <c r="E21695" s="5" t="s">
        <v>1</v>
      </c>
      <c r="F21695" s="5">
        <v>1</v>
      </c>
      <c r="G21695" s="5" t="s">
        <v>380</v>
      </c>
      <c r="H21695" s="5">
        <v>1</v>
      </c>
      <c r="I21695" s="16" t="s">
        <v>1660</v>
      </c>
      <c r="J21695" s="5">
        <f t="shared" si="1695"/>
        <v>26</v>
      </c>
      <c r="K21695" s="15" t="str">
        <f t="shared" si="1696"/>
        <v>DOMINGO</v>
      </c>
      <c r="L21695" s="5">
        <f t="shared" si="1697"/>
        <v>1</v>
      </c>
      <c r="M21695" s="15" t="str">
        <f t="shared" si="1698"/>
        <v>ENERO</v>
      </c>
      <c r="N21695" s="5">
        <f t="shared" si="1699"/>
        <v>2025</v>
      </c>
      <c r="O21695" s="5">
        <v>1</v>
      </c>
      <c r="P21695" s="5" t="s">
        <v>6</v>
      </c>
      <c r="Q21695" s="5">
        <v>1</v>
      </c>
      <c r="R21695" s="5" t="s">
        <v>4</v>
      </c>
      <c r="S21695" s="5">
        <v>1</v>
      </c>
      <c r="T21695" s="5" t="s">
        <v>381</v>
      </c>
      <c r="U21695" s="5">
        <v>1</v>
      </c>
    </row>
    <row r="21696" spans="1:21" x14ac:dyDescent="0.25">
      <c r="A21696" s="5" t="s">
        <v>965</v>
      </c>
      <c r="B21696" s="5">
        <v>1</v>
      </c>
      <c r="C21696" t="s">
        <v>1946</v>
      </c>
      <c r="D21696" s="5">
        <v>1</v>
      </c>
      <c r="E21696" s="5" t="s">
        <v>90</v>
      </c>
      <c r="F21696" s="5">
        <v>1</v>
      </c>
      <c r="G21696" s="5" t="s">
        <v>95</v>
      </c>
      <c r="H21696" s="5">
        <v>1</v>
      </c>
      <c r="I21696" s="16" t="s">
        <v>1647</v>
      </c>
      <c r="J21696" s="5">
        <f t="shared" si="1695"/>
        <v>23</v>
      </c>
      <c r="K21696" s="15" t="str">
        <f t="shared" si="1696"/>
        <v>JUEVES</v>
      </c>
      <c r="L21696" s="5">
        <f t="shared" si="1697"/>
        <v>1</v>
      </c>
      <c r="M21696" s="15" t="str">
        <f t="shared" si="1698"/>
        <v>ENERO</v>
      </c>
      <c r="N21696" s="5">
        <f t="shared" si="1699"/>
        <v>2025</v>
      </c>
      <c r="O21696" s="5">
        <v>1</v>
      </c>
      <c r="P21696" s="5" t="s">
        <v>3</v>
      </c>
      <c r="Q21696" s="5">
        <v>1</v>
      </c>
      <c r="R21696" s="5" t="s">
        <v>4</v>
      </c>
      <c r="S21696" s="5">
        <v>1</v>
      </c>
      <c r="T21696" s="5" t="s">
        <v>96</v>
      </c>
      <c r="U21696" s="5">
        <v>1</v>
      </c>
    </row>
    <row r="21697" spans="1:21" x14ac:dyDescent="0.25">
      <c r="A21697" s="5" t="s">
        <v>965</v>
      </c>
      <c r="B21697" s="5">
        <v>1</v>
      </c>
      <c r="C21697" t="s">
        <v>1942</v>
      </c>
      <c r="D21697" s="5">
        <v>1</v>
      </c>
      <c r="E21697" s="5" t="s">
        <v>128</v>
      </c>
      <c r="F21697" s="5">
        <v>1</v>
      </c>
      <c r="G21697" s="5" t="s">
        <v>129</v>
      </c>
      <c r="H21697" s="5">
        <v>1</v>
      </c>
      <c r="I21697" s="16" t="s">
        <v>1637</v>
      </c>
      <c r="J21697" s="5">
        <f t="shared" si="1695"/>
        <v>31</v>
      </c>
      <c r="K21697" s="15" t="str">
        <f t="shared" si="1696"/>
        <v>VIERNES</v>
      </c>
      <c r="L21697" s="5">
        <f t="shared" si="1697"/>
        <v>1</v>
      </c>
      <c r="M21697" s="15" t="str">
        <f t="shared" si="1698"/>
        <v>ENERO</v>
      </c>
      <c r="N21697" s="5">
        <f t="shared" si="1699"/>
        <v>2025</v>
      </c>
      <c r="O21697" s="5">
        <v>1</v>
      </c>
      <c r="P21697" s="5" t="s">
        <v>3</v>
      </c>
      <c r="Q21697" s="5">
        <v>1</v>
      </c>
      <c r="R21697" s="5" t="s">
        <v>4</v>
      </c>
      <c r="S21697" s="5">
        <v>1</v>
      </c>
      <c r="T21697" s="5" t="s">
        <v>130</v>
      </c>
      <c r="U21697" s="5">
        <v>1</v>
      </c>
    </row>
    <row r="21698" spans="1:21" x14ac:dyDescent="0.25">
      <c r="A21698" s="5" t="s">
        <v>965</v>
      </c>
      <c r="B21698" s="5">
        <v>1</v>
      </c>
      <c r="C21698" t="s">
        <v>1942</v>
      </c>
      <c r="D21698" s="5">
        <v>1</v>
      </c>
      <c r="E21698" s="5" t="s">
        <v>265</v>
      </c>
      <c r="F21698" s="5">
        <v>1</v>
      </c>
      <c r="G21698" s="5" t="s">
        <v>894</v>
      </c>
      <c r="H21698" s="5">
        <v>1</v>
      </c>
      <c r="I21698" s="16" t="s">
        <v>1651</v>
      </c>
      <c r="J21698" s="5">
        <f t="shared" si="1695"/>
        <v>1</v>
      </c>
      <c r="K21698" s="15" t="str">
        <f t="shared" si="1696"/>
        <v>SÁBADO</v>
      </c>
      <c r="L21698" s="5">
        <f t="shared" si="1697"/>
        <v>2</v>
      </c>
      <c r="M21698" s="15" t="str">
        <f t="shared" si="1698"/>
        <v>FEBRERO</v>
      </c>
      <c r="N21698" s="5">
        <f t="shared" si="1699"/>
        <v>2025</v>
      </c>
      <c r="O21698" s="5">
        <v>1</v>
      </c>
      <c r="P21698" s="5" t="s">
        <v>3</v>
      </c>
      <c r="Q21698" s="5">
        <v>1</v>
      </c>
      <c r="R21698" s="5" t="s">
        <v>4</v>
      </c>
      <c r="S21698" s="5">
        <v>1</v>
      </c>
      <c r="T21698" s="5" t="s">
        <v>895</v>
      </c>
      <c r="U21698" s="5">
        <v>1</v>
      </c>
    </row>
    <row r="21699" spans="1:21" x14ac:dyDescent="0.25">
      <c r="A21699" s="5" t="s">
        <v>965</v>
      </c>
      <c r="B21699" s="5">
        <v>1</v>
      </c>
      <c r="C21699" t="s">
        <v>1942</v>
      </c>
      <c r="D21699" s="5">
        <v>1</v>
      </c>
      <c r="E21699" s="5" t="s">
        <v>265</v>
      </c>
      <c r="F21699" s="5">
        <v>1</v>
      </c>
      <c r="G21699" s="5" t="s">
        <v>1444</v>
      </c>
      <c r="H21699" s="5">
        <v>1</v>
      </c>
      <c r="I21699" s="16" t="s">
        <v>1655</v>
      </c>
      <c r="J21699" s="5">
        <f t="shared" si="1695"/>
        <v>3</v>
      </c>
      <c r="K21699" s="15" t="str">
        <f t="shared" si="1696"/>
        <v>LUNES</v>
      </c>
      <c r="L21699" s="5">
        <f t="shared" si="1697"/>
        <v>2</v>
      </c>
      <c r="M21699" s="15" t="str">
        <f t="shared" si="1698"/>
        <v>FEBRERO</v>
      </c>
      <c r="N21699" s="5">
        <f t="shared" si="1699"/>
        <v>2025</v>
      </c>
      <c r="O21699" s="5">
        <v>1</v>
      </c>
      <c r="P21699" s="5" t="s">
        <v>6</v>
      </c>
      <c r="Q21699" s="5">
        <v>1</v>
      </c>
      <c r="R21699" s="5" t="s">
        <v>4</v>
      </c>
      <c r="S21699" s="5">
        <v>1</v>
      </c>
      <c r="T21699" s="5" t="s">
        <v>1445</v>
      </c>
      <c r="U21699" s="5">
        <v>1</v>
      </c>
    </row>
    <row r="21700" spans="1:21" x14ac:dyDescent="0.25">
      <c r="A21700" s="5" t="s">
        <v>965</v>
      </c>
      <c r="B21700" s="5">
        <v>1</v>
      </c>
      <c r="C21700" t="s">
        <v>1942</v>
      </c>
      <c r="D21700" s="5">
        <v>1</v>
      </c>
      <c r="E21700" s="5" t="s">
        <v>72</v>
      </c>
      <c r="F21700" s="5">
        <v>1</v>
      </c>
      <c r="G21700" s="5" t="s">
        <v>1062</v>
      </c>
      <c r="H21700" s="5">
        <v>1</v>
      </c>
      <c r="I21700" s="16" t="s">
        <v>1645</v>
      </c>
      <c r="J21700" s="5">
        <f t="shared" si="1695"/>
        <v>2</v>
      </c>
      <c r="K21700" s="15" t="str">
        <f t="shared" si="1696"/>
        <v>DOMINGO</v>
      </c>
      <c r="L21700" s="5">
        <f t="shared" si="1697"/>
        <v>2</v>
      </c>
      <c r="M21700" s="15" t="str">
        <f t="shared" si="1698"/>
        <v>FEBRERO</v>
      </c>
      <c r="N21700" s="5">
        <f t="shared" si="1699"/>
        <v>2025</v>
      </c>
      <c r="O21700" s="5">
        <v>1</v>
      </c>
      <c r="P21700" s="5" t="s">
        <v>3</v>
      </c>
      <c r="Q21700" s="5">
        <v>1</v>
      </c>
      <c r="R21700" s="5" t="s">
        <v>4</v>
      </c>
      <c r="S21700" s="5">
        <v>1</v>
      </c>
      <c r="T21700" s="5" t="s">
        <v>1063</v>
      </c>
      <c r="U21700" s="5">
        <v>1</v>
      </c>
    </row>
    <row r="21701" spans="1:21" x14ac:dyDescent="0.25">
      <c r="A21701" s="5" t="s">
        <v>965</v>
      </c>
      <c r="B21701" s="5">
        <v>1</v>
      </c>
      <c r="C21701" t="s">
        <v>1942</v>
      </c>
      <c r="D21701" s="5">
        <v>1</v>
      </c>
      <c r="E21701" s="5" t="s">
        <v>257</v>
      </c>
      <c r="F21701" s="5">
        <v>1</v>
      </c>
      <c r="G21701" s="5" t="s">
        <v>258</v>
      </c>
      <c r="H21701" s="5">
        <v>1</v>
      </c>
      <c r="I21701" s="16" t="s">
        <v>1659</v>
      </c>
      <c r="J21701" s="5">
        <f t="shared" si="1695"/>
        <v>15</v>
      </c>
      <c r="K21701" s="15" t="str">
        <f t="shared" si="1696"/>
        <v>MIÉRCOLES</v>
      </c>
      <c r="L21701" s="5">
        <f t="shared" si="1697"/>
        <v>1</v>
      </c>
      <c r="M21701" s="15" t="str">
        <f t="shared" si="1698"/>
        <v>ENERO</v>
      </c>
      <c r="N21701" s="5">
        <f t="shared" si="1699"/>
        <v>2025</v>
      </c>
      <c r="O21701" s="5">
        <v>1</v>
      </c>
      <c r="P21701" s="5" t="s">
        <v>3</v>
      </c>
      <c r="Q21701" s="5">
        <v>1</v>
      </c>
      <c r="R21701" s="5" t="s">
        <v>4</v>
      </c>
      <c r="S21701" s="5">
        <v>1</v>
      </c>
      <c r="T21701" s="5" t="s">
        <v>259</v>
      </c>
      <c r="U21701" s="5">
        <v>1</v>
      </c>
    </row>
    <row r="21702" spans="1:21" x14ac:dyDescent="0.25">
      <c r="A21702" s="5" t="s">
        <v>965</v>
      </c>
      <c r="B21702" s="5">
        <v>1</v>
      </c>
      <c r="C21702" t="s">
        <v>1943</v>
      </c>
      <c r="D21702" s="5">
        <v>1</v>
      </c>
      <c r="E21702" s="5" t="s">
        <v>260</v>
      </c>
      <c r="F21702" s="5">
        <v>1</v>
      </c>
      <c r="G21702" s="5" t="s">
        <v>291</v>
      </c>
      <c r="H21702" s="5">
        <v>1</v>
      </c>
      <c r="I21702" s="16" t="s">
        <v>1657</v>
      </c>
      <c r="J21702" s="5">
        <f t="shared" si="1695"/>
        <v>29</v>
      </c>
      <c r="K21702" s="15" t="str">
        <f t="shared" si="1696"/>
        <v>MIÉRCOLES</v>
      </c>
      <c r="L21702" s="5">
        <f t="shared" si="1697"/>
        <v>1</v>
      </c>
      <c r="M21702" s="15" t="str">
        <f t="shared" si="1698"/>
        <v>ENERO</v>
      </c>
      <c r="N21702" s="5">
        <f t="shared" si="1699"/>
        <v>2025</v>
      </c>
      <c r="O21702" s="5">
        <v>1</v>
      </c>
      <c r="P21702" s="5" t="s">
        <v>6</v>
      </c>
      <c r="Q21702" s="5">
        <v>1</v>
      </c>
      <c r="R21702" s="5" t="s">
        <v>4</v>
      </c>
      <c r="S21702" s="5">
        <v>1</v>
      </c>
      <c r="T21702" s="5" t="s">
        <v>1407</v>
      </c>
      <c r="U21702" s="5">
        <v>1</v>
      </c>
    </row>
    <row r="21703" spans="1:21" x14ac:dyDescent="0.25">
      <c r="A21703" s="5" t="s">
        <v>965</v>
      </c>
      <c r="B21703" s="5">
        <v>1</v>
      </c>
      <c r="C21703" t="s">
        <v>1943</v>
      </c>
      <c r="D21703" s="5">
        <v>1</v>
      </c>
      <c r="E21703" s="5" t="s">
        <v>67</v>
      </c>
      <c r="F21703" s="5">
        <v>1</v>
      </c>
      <c r="G21703" s="5" t="s">
        <v>68</v>
      </c>
      <c r="H21703" s="5">
        <v>1</v>
      </c>
      <c r="I21703" s="16" t="s">
        <v>1672</v>
      </c>
      <c r="J21703" s="5">
        <f t="shared" si="1695"/>
        <v>4</v>
      </c>
      <c r="K21703" s="15" t="str">
        <f t="shared" si="1696"/>
        <v>SÁBADO</v>
      </c>
      <c r="L21703" s="5">
        <f t="shared" si="1697"/>
        <v>1</v>
      </c>
      <c r="M21703" s="15" t="str">
        <f t="shared" si="1698"/>
        <v>ENERO</v>
      </c>
      <c r="N21703" s="5">
        <f t="shared" si="1699"/>
        <v>2025</v>
      </c>
      <c r="O21703" s="5">
        <v>1</v>
      </c>
      <c r="P21703" s="5" t="s">
        <v>6</v>
      </c>
      <c r="Q21703" s="5">
        <v>1</v>
      </c>
      <c r="R21703" s="5" t="s">
        <v>4</v>
      </c>
      <c r="S21703" s="5">
        <v>1</v>
      </c>
      <c r="T21703" s="5" t="s">
        <v>69</v>
      </c>
      <c r="U21703" s="5">
        <v>1</v>
      </c>
    </row>
    <row r="21704" spans="1:21" x14ac:dyDescent="0.25">
      <c r="A21704" s="5" t="s">
        <v>965</v>
      </c>
      <c r="B21704" s="5">
        <v>1</v>
      </c>
      <c r="C21704" t="s">
        <v>1943</v>
      </c>
      <c r="D21704" s="5">
        <v>1</v>
      </c>
      <c r="E21704" s="5" t="s">
        <v>67</v>
      </c>
      <c r="F21704" s="5">
        <v>1</v>
      </c>
      <c r="G21704" s="5" t="s">
        <v>68</v>
      </c>
      <c r="H21704" s="5">
        <v>1</v>
      </c>
      <c r="I21704" s="16" t="s">
        <v>1654</v>
      </c>
      <c r="J21704" s="5">
        <f t="shared" si="1695"/>
        <v>25</v>
      </c>
      <c r="K21704" s="15" t="str">
        <f t="shared" si="1696"/>
        <v>SÁBADO</v>
      </c>
      <c r="L21704" s="5">
        <f t="shared" si="1697"/>
        <v>1</v>
      </c>
      <c r="M21704" s="15" t="str">
        <f t="shared" si="1698"/>
        <v>ENERO</v>
      </c>
      <c r="N21704" s="5">
        <f t="shared" si="1699"/>
        <v>2025</v>
      </c>
      <c r="O21704" s="5">
        <v>1</v>
      </c>
      <c r="P21704" s="5" t="s">
        <v>3</v>
      </c>
      <c r="Q21704" s="5">
        <v>1</v>
      </c>
      <c r="R21704" s="5" t="s">
        <v>4</v>
      </c>
      <c r="S21704" s="5">
        <v>1</v>
      </c>
      <c r="T21704" s="5" t="s">
        <v>69</v>
      </c>
      <c r="U21704" s="5">
        <v>1</v>
      </c>
    </row>
    <row r="21705" spans="1:21" x14ac:dyDescent="0.25">
      <c r="A21705" s="5" t="s">
        <v>965</v>
      </c>
      <c r="B21705" s="5">
        <v>1</v>
      </c>
      <c r="C21705" t="s">
        <v>1944</v>
      </c>
      <c r="D21705" s="5">
        <v>1</v>
      </c>
      <c r="E21705" s="5" t="s">
        <v>121</v>
      </c>
      <c r="F21705" s="5">
        <v>1</v>
      </c>
      <c r="G21705" s="5" t="s">
        <v>126</v>
      </c>
      <c r="H21705" s="5">
        <v>1</v>
      </c>
      <c r="I21705" s="16" t="s">
        <v>1651</v>
      </c>
      <c r="J21705" s="5">
        <f t="shared" si="1695"/>
        <v>1</v>
      </c>
      <c r="K21705" s="15" t="str">
        <f t="shared" si="1696"/>
        <v>SÁBADO</v>
      </c>
      <c r="L21705" s="5">
        <f t="shared" si="1697"/>
        <v>2</v>
      </c>
      <c r="M21705" s="15" t="str">
        <f t="shared" si="1698"/>
        <v>FEBRERO</v>
      </c>
      <c r="N21705" s="5">
        <f t="shared" si="1699"/>
        <v>2025</v>
      </c>
      <c r="O21705" s="5">
        <v>1</v>
      </c>
      <c r="P21705" s="5" t="s">
        <v>3</v>
      </c>
      <c r="Q21705" s="5">
        <v>1</v>
      </c>
      <c r="R21705" s="5" t="s">
        <v>4</v>
      </c>
      <c r="S21705" s="5">
        <v>1</v>
      </c>
      <c r="T21705" s="5" t="s">
        <v>127</v>
      </c>
      <c r="U21705" s="5">
        <v>1</v>
      </c>
    </row>
    <row r="21706" spans="1:21" x14ac:dyDescent="0.25">
      <c r="A21706" s="5" t="s">
        <v>965</v>
      </c>
      <c r="B21706" s="5">
        <v>1</v>
      </c>
      <c r="C21706" t="s">
        <v>1942</v>
      </c>
      <c r="D21706" s="5">
        <v>1</v>
      </c>
      <c r="E21706" s="5" t="s">
        <v>1</v>
      </c>
      <c r="F21706" s="5">
        <v>1</v>
      </c>
      <c r="G21706" s="5" t="s">
        <v>344</v>
      </c>
      <c r="H21706" s="5">
        <v>1</v>
      </c>
      <c r="I21706" s="16" t="s">
        <v>1655</v>
      </c>
      <c r="J21706" s="5">
        <f t="shared" si="1695"/>
        <v>3</v>
      </c>
      <c r="K21706" s="15" t="str">
        <f t="shared" si="1696"/>
        <v>LUNES</v>
      </c>
      <c r="L21706" s="5">
        <f t="shared" si="1697"/>
        <v>2</v>
      </c>
      <c r="M21706" s="15" t="str">
        <f t="shared" si="1698"/>
        <v>FEBRERO</v>
      </c>
      <c r="N21706" s="5">
        <f t="shared" si="1699"/>
        <v>2025</v>
      </c>
      <c r="O21706" s="5">
        <v>1</v>
      </c>
      <c r="P21706" s="5" t="s">
        <v>3</v>
      </c>
      <c r="Q21706" s="5">
        <v>1</v>
      </c>
      <c r="R21706" s="5" t="s">
        <v>4</v>
      </c>
      <c r="S21706" s="5">
        <v>1</v>
      </c>
      <c r="T21706" s="5" t="s">
        <v>345</v>
      </c>
      <c r="U21706" s="5">
        <v>1</v>
      </c>
    </row>
    <row r="21707" spans="1:21" x14ac:dyDescent="0.25">
      <c r="A21707" s="5" t="s">
        <v>965</v>
      </c>
      <c r="B21707" s="5">
        <v>1</v>
      </c>
      <c r="C21707" t="s">
        <v>1944</v>
      </c>
      <c r="D21707" s="5">
        <v>1</v>
      </c>
      <c r="E21707" s="5" t="s">
        <v>273</v>
      </c>
      <c r="F21707" s="5">
        <v>1</v>
      </c>
      <c r="G21707" s="5" t="s">
        <v>950</v>
      </c>
      <c r="H21707" s="5">
        <v>1</v>
      </c>
      <c r="I21707" s="16" t="s">
        <v>1642</v>
      </c>
      <c r="J21707" s="5">
        <f t="shared" si="1695"/>
        <v>30</v>
      </c>
      <c r="K21707" s="15" t="str">
        <f t="shared" si="1696"/>
        <v>JUEVES</v>
      </c>
      <c r="L21707" s="5">
        <f t="shared" si="1697"/>
        <v>1</v>
      </c>
      <c r="M21707" s="15" t="str">
        <f t="shared" si="1698"/>
        <v>ENERO</v>
      </c>
      <c r="N21707" s="5">
        <f t="shared" si="1699"/>
        <v>2025</v>
      </c>
      <c r="O21707" s="5">
        <v>1</v>
      </c>
      <c r="P21707" s="5" t="s">
        <v>3</v>
      </c>
      <c r="Q21707" s="5">
        <v>1</v>
      </c>
      <c r="R21707" s="5" t="s">
        <v>4</v>
      </c>
      <c r="S21707" s="5">
        <v>1</v>
      </c>
      <c r="T21707" s="5" t="s">
        <v>951</v>
      </c>
      <c r="U21707" s="5">
        <v>1</v>
      </c>
    </row>
    <row r="21708" spans="1:21" x14ac:dyDescent="0.25">
      <c r="A21708" s="5" t="s">
        <v>965</v>
      </c>
      <c r="B21708" s="5">
        <v>1</v>
      </c>
      <c r="C21708" t="s">
        <v>1943</v>
      </c>
      <c r="D21708" s="5">
        <v>1</v>
      </c>
      <c r="E21708" s="5" t="s">
        <v>260</v>
      </c>
      <c r="F21708" s="5">
        <v>1</v>
      </c>
      <c r="G21708" s="5" t="s">
        <v>263</v>
      </c>
      <c r="H21708" s="5">
        <v>1</v>
      </c>
      <c r="I21708" s="16" t="s">
        <v>1673</v>
      </c>
      <c r="J21708" s="5">
        <f t="shared" ref="J21708:J21771" si="1700">DAY(I21708)</f>
        <v>2</v>
      </c>
      <c r="K21708" s="15" t="str">
        <f t="shared" ref="K21708:K21771" si="1701">UPPER(TEXT(I21708,"Dddd"))</f>
        <v>JUEVES</v>
      </c>
      <c r="L21708" s="5">
        <f t="shared" ref="L21708:L21771" si="1702">MONTH(I21708)</f>
        <v>1</v>
      </c>
      <c r="M21708" s="15" t="str">
        <f t="shared" ref="M21708:M21771" si="1703">UPPER(TEXT(I21708,"Mmmm"))</f>
        <v>ENERO</v>
      </c>
      <c r="N21708" s="5">
        <f t="shared" ref="N21708:N21771" si="1704">YEAR(I21708)</f>
        <v>2025</v>
      </c>
      <c r="O21708" s="5">
        <v>1</v>
      </c>
      <c r="P21708" s="5" t="s">
        <v>6</v>
      </c>
      <c r="Q21708" s="5">
        <v>1</v>
      </c>
      <c r="R21708" s="5" t="s">
        <v>4</v>
      </c>
      <c r="S21708" s="5">
        <v>1</v>
      </c>
      <c r="T21708" s="5" t="s">
        <v>264</v>
      </c>
      <c r="U21708" s="5">
        <v>1</v>
      </c>
    </row>
    <row r="21709" spans="1:21" x14ac:dyDescent="0.25">
      <c r="A21709" s="5" t="s">
        <v>965</v>
      </c>
      <c r="B21709" s="5">
        <v>1</v>
      </c>
      <c r="C21709" t="s">
        <v>1942</v>
      </c>
      <c r="D21709" s="5">
        <v>1</v>
      </c>
      <c r="E21709" s="5" t="s">
        <v>72</v>
      </c>
      <c r="F21709" s="5">
        <v>1</v>
      </c>
      <c r="G21709" s="5" t="s">
        <v>77</v>
      </c>
      <c r="H21709" s="5">
        <v>1</v>
      </c>
      <c r="I21709" s="16" t="s">
        <v>1638</v>
      </c>
      <c r="J21709" s="5">
        <f t="shared" si="1700"/>
        <v>27</v>
      </c>
      <c r="K21709" s="15" t="str">
        <f t="shared" si="1701"/>
        <v>LUNES</v>
      </c>
      <c r="L21709" s="5">
        <f t="shared" si="1702"/>
        <v>1</v>
      </c>
      <c r="M21709" s="15" t="str">
        <f t="shared" si="1703"/>
        <v>ENERO</v>
      </c>
      <c r="N21709" s="5">
        <f t="shared" si="1704"/>
        <v>2025</v>
      </c>
      <c r="O21709" s="5">
        <v>1</v>
      </c>
      <c r="P21709" s="5" t="s">
        <v>6</v>
      </c>
      <c r="Q21709" s="5">
        <v>1</v>
      </c>
      <c r="R21709" s="5" t="s">
        <v>4</v>
      </c>
      <c r="S21709" s="5">
        <v>1</v>
      </c>
      <c r="T21709" s="5" t="s">
        <v>78</v>
      </c>
      <c r="U21709" s="5">
        <v>1</v>
      </c>
    </row>
    <row r="21710" spans="1:21" x14ac:dyDescent="0.25">
      <c r="A21710" s="5" t="s">
        <v>965</v>
      </c>
      <c r="B21710" s="5">
        <v>1</v>
      </c>
      <c r="C21710" t="s">
        <v>1942</v>
      </c>
      <c r="D21710" s="5">
        <v>1</v>
      </c>
      <c r="E21710" s="5" t="s">
        <v>1</v>
      </c>
      <c r="F21710" s="5">
        <v>1</v>
      </c>
      <c r="G21710" s="5" t="s">
        <v>291</v>
      </c>
      <c r="H21710" s="5">
        <v>1</v>
      </c>
      <c r="I21710" s="16" t="s">
        <v>1653</v>
      </c>
      <c r="J21710" s="5">
        <f t="shared" si="1700"/>
        <v>24</v>
      </c>
      <c r="K21710" s="15" t="str">
        <f t="shared" si="1701"/>
        <v>VIERNES</v>
      </c>
      <c r="L21710" s="5">
        <f t="shared" si="1702"/>
        <v>1</v>
      </c>
      <c r="M21710" s="15" t="str">
        <f t="shared" si="1703"/>
        <v>ENERO</v>
      </c>
      <c r="N21710" s="5">
        <f t="shared" si="1704"/>
        <v>2025</v>
      </c>
      <c r="O21710" s="5">
        <v>1</v>
      </c>
      <c r="P21710" s="5" t="s">
        <v>3</v>
      </c>
      <c r="Q21710" s="5">
        <v>1</v>
      </c>
      <c r="R21710" s="5" t="s">
        <v>4</v>
      </c>
      <c r="S21710" s="5">
        <v>1</v>
      </c>
      <c r="T21710" s="5" t="s">
        <v>386</v>
      </c>
      <c r="U21710" s="5">
        <v>1</v>
      </c>
    </row>
    <row r="21711" spans="1:21" x14ac:dyDescent="0.25">
      <c r="A21711" s="5" t="s">
        <v>965</v>
      </c>
      <c r="B21711" s="5">
        <v>1</v>
      </c>
      <c r="C21711" t="s">
        <v>1942</v>
      </c>
      <c r="D21711" s="5">
        <v>1</v>
      </c>
      <c r="E21711" s="5" t="s">
        <v>1</v>
      </c>
      <c r="F21711" s="5">
        <v>1</v>
      </c>
      <c r="G21711" s="5" t="s">
        <v>7</v>
      </c>
      <c r="H21711" s="5">
        <v>1</v>
      </c>
      <c r="I21711" s="16" t="s">
        <v>1646</v>
      </c>
      <c r="J21711" s="5">
        <f t="shared" si="1700"/>
        <v>28</v>
      </c>
      <c r="K21711" s="15" t="str">
        <f t="shared" si="1701"/>
        <v>MARTES</v>
      </c>
      <c r="L21711" s="5">
        <f t="shared" si="1702"/>
        <v>1</v>
      </c>
      <c r="M21711" s="15" t="str">
        <f t="shared" si="1703"/>
        <v>ENERO</v>
      </c>
      <c r="N21711" s="5">
        <f t="shared" si="1704"/>
        <v>2025</v>
      </c>
      <c r="O21711" s="5">
        <v>1</v>
      </c>
      <c r="P21711" s="5" t="s">
        <v>6</v>
      </c>
      <c r="Q21711" s="5">
        <v>1</v>
      </c>
      <c r="R21711" s="5" t="s">
        <v>4</v>
      </c>
      <c r="S21711" s="5">
        <v>1</v>
      </c>
      <c r="T21711" s="5" t="s">
        <v>8</v>
      </c>
      <c r="U21711" s="5">
        <v>1</v>
      </c>
    </row>
    <row r="21712" spans="1:21" x14ac:dyDescent="0.25">
      <c r="A21712" s="5" t="s">
        <v>965</v>
      </c>
      <c r="B21712" s="5">
        <v>1</v>
      </c>
      <c r="C21712" t="s">
        <v>1944</v>
      </c>
      <c r="D21712" s="5">
        <v>1</v>
      </c>
      <c r="E21712" s="5" t="s">
        <v>273</v>
      </c>
      <c r="F21712" s="5">
        <v>1</v>
      </c>
      <c r="G21712" s="5" t="s">
        <v>276</v>
      </c>
      <c r="H21712" s="5">
        <v>1</v>
      </c>
      <c r="I21712" s="16" t="s">
        <v>1661</v>
      </c>
      <c r="J21712" s="5">
        <f t="shared" si="1700"/>
        <v>22</v>
      </c>
      <c r="K21712" s="15" t="str">
        <f t="shared" si="1701"/>
        <v>MIÉRCOLES</v>
      </c>
      <c r="L21712" s="5">
        <f t="shared" si="1702"/>
        <v>1</v>
      </c>
      <c r="M21712" s="15" t="str">
        <f t="shared" si="1703"/>
        <v>ENERO</v>
      </c>
      <c r="N21712" s="5">
        <f t="shared" si="1704"/>
        <v>2025</v>
      </c>
      <c r="O21712" s="5">
        <v>1</v>
      </c>
      <c r="P21712" s="5" t="s">
        <v>6</v>
      </c>
      <c r="Q21712" s="5">
        <v>1</v>
      </c>
      <c r="R21712" s="5" t="s">
        <v>4</v>
      </c>
      <c r="S21712" s="5">
        <v>1</v>
      </c>
      <c r="T21712" s="5" t="s">
        <v>277</v>
      </c>
      <c r="U21712" s="5">
        <v>1</v>
      </c>
    </row>
    <row r="21713" spans="1:21" x14ac:dyDescent="0.25">
      <c r="A21713" s="5" t="s">
        <v>965</v>
      </c>
      <c r="B21713" s="5">
        <v>1</v>
      </c>
      <c r="C21713" t="s">
        <v>1943</v>
      </c>
      <c r="D21713" s="5">
        <v>1</v>
      </c>
      <c r="E21713" s="5" t="s">
        <v>67</v>
      </c>
      <c r="F21713" s="5">
        <v>1</v>
      </c>
      <c r="G21713" s="5" t="s">
        <v>68</v>
      </c>
      <c r="H21713" s="5">
        <v>1</v>
      </c>
      <c r="I21713" s="16" t="s">
        <v>1629</v>
      </c>
      <c r="J21713" s="5">
        <f t="shared" si="1700"/>
        <v>10</v>
      </c>
      <c r="K21713" s="15" t="str">
        <f t="shared" si="1701"/>
        <v>VIERNES</v>
      </c>
      <c r="L21713" s="5">
        <f t="shared" si="1702"/>
        <v>1</v>
      </c>
      <c r="M21713" s="15" t="str">
        <f t="shared" si="1703"/>
        <v>ENERO</v>
      </c>
      <c r="N21713" s="5">
        <f t="shared" si="1704"/>
        <v>2025</v>
      </c>
      <c r="O21713" s="5">
        <v>1</v>
      </c>
      <c r="P21713" s="5" t="s">
        <v>6</v>
      </c>
      <c r="Q21713" s="5">
        <v>1</v>
      </c>
      <c r="R21713" s="5" t="s">
        <v>4</v>
      </c>
      <c r="S21713" s="5">
        <v>1</v>
      </c>
      <c r="T21713" s="5" t="s">
        <v>69</v>
      </c>
      <c r="U21713" s="5">
        <v>1</v>
      </c>
    </row>
    <row r="21714" spans="1:21" x14ac:dyDescent="0.25">
      <c r="A21714" s="5" t="s">
        <v>965</v>
      </c>
      <c r="B21714" s="5">
        <v>1</v>
      </c>
      <c r="C21714" t="s">
        <v>1943</v>
      </c>
      <c r="D21714" s="5">
        <v>1</v>
      </c>
      <c r="E21714" s="5" t="s">
        <v>142</v>
      </c>
      <c r="F21714" s="5">
        <v>1</v>
      </c>
      <c r="G21714" s="5" t="s">
        <v>143</v>
      </c>
      <c r="H21714" s="5">
        <v>1</v>
      </c>
      <c r="I21714" s="16" t="s">
        <v>1655</v>
      </c>
      <c r="J21714" s="5">
        <f t="shared" si="1700"/>
        <v>3</v>
      </c>
      <c r="K21714" s="15" t="str">
        <f t="shared" si="1701"/>
        <v>LUNES</v>
      </c>
      <c r="L21714" s="5">
        <f t="shared" si="1702"/>
        <v>2</v>
      </c>
      <c r="M21714" s="15" t="str">
        <f t="shared" si="1703"/>
        <v>FEBRERO</v>
      </c>
      <c r="N21714" s="5">
        <f t="shared" si="1704"/>
        <v>2025</v>
      </c>
      <c r="O21714" s="5">
        <v>1</v>
      </c>
      <c r="P21714" s="5" t="s">
        <v>6</v>
      </c>
      <c r="Q21714" s="5">
        <v>1</v>
      </c>
      <c r="R21714" s="5" t="s">
        <v>4</v>
      </c>
      <c r="S21714" s="5">
        <v>1</v>
      </c>
      <c r="T21714" s="5" t="s">
        <v>144</v>
      </c>
      <c r="U21714" s="5">
        <v>1</v>
      </c>
    </row>
    <row r="21715" spans="1:21" x14ac:dyDescent="0.25">
      <c r="A21715" s="5" t="s">
        <v>965</v>
      </c>
      <c r="B21715" s="5">
        <v>1</v>
      </c>
      <c r="C21715" t="s">
        <v>1943</v>
      </c>
      <c r="D21715" s="5">
        <v>1</v>
      </c>
      <c r="E21715" s="5" t="s">
        <v>46</v>
      </c>
      <c r="F21715" s="5">
        <v>1</v>
      </c>
      <c r="G21715" s="5" t="s">
        <v>49</v>
      </c>
      <c r="H21715" s="5">
        <v>1</v>
      </c>
      <c r="I21715" s="16" t="s">
        <v>1642</v>
      </c>
      <c r="J21715" s="5">
        <f t="shared" si="1700"/>
        <v>30</v>
      </c>
      <c r="K21715" s="15" t="str">
        <f t="shared" si="1701"/>
        <v>JUEVES</v>
      </c>
      <c r="L21715" s="5">
        <f t="shared" si="1702"/>
        <v>1</v>
      </c>
      <c r="M21715" s="15" t="str">
        <f t="shared" si="1703"/>
        <v>ENERO</v>
      </c>
      <c r="N21715" s="5">
        <f t="shared" si="1704"/>
        <v>2025</v>
      </c>
      <c r="O21715" s="5">
        <v>1</v>
      </c>
      <c r="P21715" s="5" t="s">
        <v>3</v>
      </c>
      <c r="Q21715" s="5">
        <v>1</v>
      </c>
      <c r="R21715" s="5" t="s">
        <v>4</v>
      </c>
      <c r="S21715" s="5">
        <v>1</v>
      </c>
      <c r="T21715" s="5" t="s">
        <v>50</v>
      </c>
      <c r="U21715" s="5">
        <v>1</v>
      </c>
    </row>
    <row r="21716" spans="1:21" x14ac:dyDescent="0.25">
      <c r="A21716" s="5" t="s">
        <v>965</v>
      </c>
      <c r="B21716" s="5">
        <v>1</v>
      </c>
      <c r="C21716" t="s">
        <v>1943</v>
      </c>
      <c r="D21716" s="5">
        <v>1</v>
      </c>
      <c r="E21716" s="5" t="s">
        <v>67</v>
      </c>
      <c r="F21716" s="5">
        <v>1</v>
      </c>
      <c r="G21716" s="5" t="s">
        <v>1039</v>
      </c>
      <c r="H21716" s="5">
        <v>1</v>
      </c>
      <c r="I21716" s="16" t="s">
        <v>1673</v>
      </c>
      <c r="J21716" s="5">
        <f t="shared" si="1700"/>
        <v>2</v>
      </c>
      <c r="K21716" s="15" t="str">
        <f t="shared" si="1701"/>
        <v>JUEVES</v>
      </c>
      <c r="L21716" s="5">
        <f t="shared" si="1702"/>
        <v>1</v>
      </c>
      <c r="M21716" s="15" t="str">
        <f t="shared" si="1703"/>
        <v>ENERO</v>
      </c>
      <c r="N21716" s="5">
        <f t="shared" si="1704"/>
        <v>2025</v>
      </c>
      <c r="O21716" s="5">
        <v>1</v>
      </c>
      <c r="P21716" s="5" t="s">
        <v>3</v>
      </c>
      <c r="Q21716" s="5">
        <v>1</v>
      </c>
      <c r="R21716" s="5" t="s">
        <v>4</v>
      </c>
      <c r="S21716" s="5">
        <v>1</v>
      </c>
      <c r="T21716" s="5" t="s">
        <v>1040</v>
      </c>
      <c r="U21716" s="5">
        <v>1</v>
      </c>
    </row>
    <row r="21717" spans="1:21" x14ac:dyDescent="0.25">
      <c r="A21717" s="5" t="s">
        <v>965</v>
      </c>
      <c r="B21717" s="5">
        <v>1</v>
      </c>
      <c r="C21717" t="s">
        <v>1942</v>
      </c>
      <c r="D21717" s="5">
        <v>1</v>
      </c>
      <c r="E21717" s="5" t="s">
        <v>72</v>
      </c>
      <c r="F21717" s="5">
        <v>1</v>
      </c>
      <c r="G21717" s="5" t="s">
        <v>1099</v>
      </c>
      <c r="H21717" s="5">
        <v>1</v>
      </c>
      <c r="I21717" s="16" t="s">
        <v>1655</v>
      </c>
      <c r="J21717" s="5">
        <f t="shared" si="1700"/>
        <v>3</v>
      </c>
      <c r="K21717" s="15" t="str">
        <f t="shared" si="1701"/>
        <v>LUNES</v>
      </c>
      <c r="L21717" s="5">
        <f t="shared" si="1702"/>
        <v>2</v>
      </c>
      <c r="M21717" s="15" t="str">
        <f t="shared" si="1703"/>
        <v>FEBRERO</v>
      </c>
      <c r="N21717" s="5">
        <f t="shared" si="1704"/>
        <v>2025</v>
      </c>
      <c r="O21717" s="5">
        <v>1</v>
      </c>
      <c r="P21717" s="5" t="s">
        <v>6</v>
      </c>
      <c r="Q21717" s="5">
        <v>1</v>
      </c>
      <c r="R21717" s="5" t="s">
        <v>4</v>
      </c>
      <c r="S21717" s="5">
        <v>1</v>
      </c>
      <c r="T21717" s="5" t="s">
        <v>1100</v>
      </c>
      <c r="U21717" s="5">
        <v>1</v>
      </c>
    </row>
    <row r="21718" spans="1:21" x14ac:dyDescent="0.25">
      <c r="A21718" s="5" t="s">
        <v>965</v>
      </c>
      <c r="B21718" s="5">
        <v>1</v>
      </c>
      <c r="C21718" t="s">
        <v>1946</v>
      </c>
      <c r="D21718" s="5">
        <v>1</v>
      </c>
      <c r="E21718" s="5" t="s">
        <v>194</v>
      </c>
      <c r="F21718" s="5">
        <v>1</v>
      </c>
      <c r="G21718" s="5" t="s">
        <v>219</v>
      </c>
      <c r="H21718" s="5">
        <v>1</v>
      </c>
      <c r="I21718" s="16" t="s">
        <v>1657</v>
      </c>
      <c r="J21718" s="5">
        <f t="shared" si="1700"/>
        <v>29</v>
      </c>
      <c r="K21718" s="15" t="str">
        <f t="shared" si="1701"/>
        <v>MIÉRCOLES</v>
      </c>
      <c r="L21718" s="5">
        <f t="shared" si="1702"/>
        <v>1</v>
      </c>
      <c r="M21718" s="15" t="str">
        <f t="shared" si="1703"/>
        <v>ENERO</v>
      </c>
      <c r="N21718" s="5">
        <f t="shared" si="1704"/>
        <v>2025</v>
      </c>
      <c r="O21718" s="5">
        <v>1</v>
      </c>
      <c r="P21718" s="5" t="s">
        <v>3</v>
      </c>
      <c r="Q21718" s="5">
        <v>1</v>
      </c>
      <c r="R21718" s="5" t="s">
        <v>4</v>
      </c>
      <c r="S21718" s="5">
        <v>1</v>
      </c>
      <c r="T21718" s="5" t="s">
        <v>220</v>
      </c>
      <c r="U21718" s="5">
        <v>1</v>
      </c>
    </row>
    <row r="21719" spans="1:21" x14ac:dyDescent="0.25">
      <c r="A21719" s="5" t="s">
        <v>965</v>
      </c>
      <c r="B21719" s="5">
        <v>1</v>
      </c>
      <c r="C21719" t="s">
        <v>1942</v>
      </c>
      <c r="D21719" s="5">
        <v>1</v>
      </c>
      <c r="E21719" s="5" t="s">
        <v>150</v>
      </c>
      <c r="F21719" s="5">
        <v>1</v>
      </c>
      <c r="G21719" s="5" t="s">
        <v>681</v>
      </c>
      <c r="H21719" s="5">
        <v>1</v>
      </c>
      <c r="I21719" s="16" t="s">
        <v>1645</v>
      </c>
      <c r="J21719" s="5">
        <f t="shared" si="1700"/>
        <v>2</v>
      </c>
      <c r="K21719" s="15" t="str">
        <f t="shared" si="1701"/>
        <v>DOMINGO</v>
      </c>
      <c r="L21719" s="5">
        <f t="shared" si="1702"/>
        <v>2</v>
      </c>
      <c r="M21719" s="15" t="str">
        <f t="shared" si="1703"/>
        <v>FEBRERO</v>
      </c>
      <c r="N21719" s="5">
        <f t="shared" si="1704"/>
        <v>2025</v>
      </c>
      <c r="O21719" s="5">
        <v>1</v>
      </c>
      <c r="P21719" s="5" t="s">
        <v>3</v>
      </c>
      <c r="Q21719" s="5">
        <v>1</v>
      </c>
      <c r="R21719" s="5" t="s">
        <v>4</v>
      </c>
      <c r="S21719" s="5">
        <v>1</v>
      </c>
      <c r="T21719" s="5" t="s">
        <v>682</v>
      </c>
      <c r="U21719" s="5">
        <v>1</v>
      </c>
    </row>
    <row r="21720" spans="1:21" x14ac:dyDescent="0.25">
      <c r="A21720" s="5" t="s">
        <v>965</v>
      </c>
      <c r="B21720" s="5">
        <v>1</v>
      </c>
      <c r="C21720" t="s">
        <v>1944</v>
      </c>
      <c r="D21720" s="5">
        <v>1</v>
      </c>
      <c r="E21720" s="5" t="s">
        <v>97</v>
      </c>
      <c r="F21720" s="5">
        <v>1</v>
      </c>
      <c r="G21720" s="5" t="s">
        <v>110</v>
      </c>
      <c r="H21720" s="5">
        <v>1</v>
      </c>
      <c r="I21720" s="16" t="s">
        <v>1655</v>
      </c>
      <c r="J21720" s="5">
        <f t="shared" si="1700"/>
        <v>3</v>
      </c>
      <c r="K21720" s="15" t="str">
        <f t="shared" si="1701"/>
        <v>LUNES</v>
      </c>
      <c r="L21720" s="5">
        <f t="shared" si="1702"/>
        <v>2</v>
      </c>
      <c r="M21720" s="15" t="str">
        <f t="shared" si="1703"/>
        <v>FEBRERO</v>
      </c>
      <c r="N21720" s="5">
        <f t="shared" si="1704"/>
        <v>2025</v>
      </c>
      <c r="O21720" s="5">
        <v>1</v>
      </c>
      <c r="P21720" s="5" t="s">
        <v>3</v>
      </c>
      <c r="Q21720" s="5">
        <v>1</v>
      </c>
      <c r="R21720" s="5" t="s">
        <v>4</v>
      </c>
      <c r="S21720" s="5">
        <v>1</v>
      </c>
      <c r="T21720" s="5" t="s">
        <v>111</v>
      </c>
      <c r="U21720" s="5">
        <v>1</v>
      </c>
    </row>
    <row r="21721" spans="1:21" x14ac:dyDescent="0.25">
      <c r="A21721" s="5" t="s">
        <v>965</v>
      </c>
      <c r="B21721" s="5">
        <v>1</v>
      </c>
      <c r="C21721" t="s">
        <v>1942</v>
      </c>
      <c r="D21721" s="5">
        <v>1</v>
      </c>
      <c r="E21721" s="5" t="s">
        <v>128</v>
      </c>
      <c r="F21721" s="5">
        <v>1</v>
      </c>
      <c r="G21721" s="5" t="s">
        <v>129</v>
      </c>
      <c r="H21721" s="5">
        <v>1</v>
      </c>
      <c r="I21721" s="16" t="s">
        <v>1657</v>
      </c>
      <c r="J21721" s="5">
        <f t="shared" si="1700"/>
        <v>29</v>
      </c>
      <c r="K21721" s="15" t="str">
        <f t="shared" si="1701"/>
        <v>MIÉRCOLES</v>
      </c>
      <c r="L21721" s="5">
        <f t="shared" si="1702"/>
        <v>1</v>
      </c>
      <c r="M21721" s="15" t="str">
        <f t="shared" si="1703"/>
        <v>ENERO</v>
      </c>
      <c r="N21721" s="5">
        <f t="shared" si="1704"/>
        <v>2025</v>
      </c>
      <c r="O21721" s="5">
        <v>1</v>
      </c>
      <c r="P21721" s="5" t="s">
        <v>3</v>
      </c>
      <c r="Q21721" s="5">
        <v>1</v>
      </c>
      <c r="R21721" s="5" t="s">
        <v>4</v>
      </c>
      <c r="S21721" s="5">
        <v>1</v>
      </c>
      <c r="T21721" s="5" t="s">
        <v>130</v>
      </c>
      <c r="U21721" s="5">
        <v>1</v>
      </c>
    </row>
    <row r="21722" spans="1:21" x14ac:dyDescent="0.25">
      <c r="A21722" s="5" t="s">
        <v>965</v>
      </c>
      <c r="B21722" s="5">
        <v>1</v>
      </c>
      <c r="C21722" t="s">
        <v>1942</v>
      </c>
      <c r="D21722" s="5">
        <v>1</v>
      </c>
      <c r="E21722" s="5" t="s">
        <v>228</v>
      </c>
      <c r="F21722" s="5">
        <v>1</v>
      </c>
      <c r="G21722" s="5" t="s">
        <v>799</v>
      </c>
      <c r="H21722" s="5">
        <v>1</v>
      </c>
      <c r="I21722" s="16" t="s">
        <v>1637</v>
      </c>
      <c r="J21722" s="5">
        <f t="shared" si="1700"/>
        <v>31</v>
      </c>
      <c r="K21722" s="15" t="str">
        <f t="shared" si="1701"/>
        <v>VIERNES</v>
      </c>
      <c r="L21722" s="5">
        <f t="shared" si="1702"/>
        <v>1</v>
      </c>
      <c r="M21722" s="15" t="str">
        <f t="shared" si="1703"/>
        <v>ENERO</v>
      </c>
      <c r="N21722" s="5">
        <f t="shared" si="1704"/>
        <v>2025</v>
      </c>
      <c r="O21722" s="5">
        <v>1</v>
      </c>
      <c r="P21722" s="5" t="s">
        <v>3</v>
      </c>
      <c r="Q21722" s="5">
        <v>1</v>
      </c>
      <c r="R21722" s="5" t="s">
        <v>4</v>
      </c>
      <c r="S21722" s="5">
        <v>1</v>
      </c>
      <c r="T21722" s="5" t="s">
        <v>800</v>
      </c>
      <c r="U21722" s="5">
        <v>1</v>
      </c>
    </row>
    <row r="21723" spans="1:21" x14ac:dyDescent="0.25">
      <c r="A21723" s="5" t="s">
        <v>965</v>
      </c>
      <c r="B21723" s="5">
        <v>1</v>
      </c>
      <c r="C21723" t="s">
        <v>1942</v>
      </c>
      <c r="D21723" s="5">
        <v>1</v>
      </c>
      <c r="E21723" s="5" t="s">
        <v>128</v>
      </c>
      <c r="F21723" s="5">
        <v>1</v>
      </c>
      <c r="G21723" s="5" t="s">
        <v>129</v>
      </c>
      <c r="H21723" s="5">
        <v>1</v>
      </c>
      <c r="I21723" s="16" t="s">
        <v>1651</v>
      </c>
      <c r="J21723" s="5">
        <f t="shared" si="1700"/>
        <v>1</v>
      </c>
      <c r="K21723" s="15" t="str">
        <f t="shared" si="1701"/>
        <v>SÁBADO</v>
      </c>
      <c r="L21723" s="5">
        <f t="shared" si="1702"/>
        <v>2</v>
      </c>
      <c r="M21723" s="15" t="str">
        <f t="shared" si="1703"/>
        <v>FEBRERO</v>
      </c>
      <c r="N21723" s="5">
        <f t="shared" si="1704"/>
        <v>2025</v>
      </c>
      <c r="O21723" s="5">
        <v>1</v>
      </c>
      <c r="P21723" s="5" t="s">
        <v>6</v>
      </c>
      <c r="Q21723" s="5">
        <v>1</v>
      </c>
      <c r="R21723" s="5" t="s">
        <v>4</v>
      </c>
      <c r="S21723" s="5">
        <v>1</v>
      </c>
      <c r="T21723" s="5" t="s">
        <v>130</v>
      </c>
      <c r="U21723" s="5">
        <v>1</v>
      </c>
    </row>
    <row r="21724" spans="1:21" x14ac:dyDescent="0.25">
      <c r="A21724" s="5" t="s">
        <v>965</v>
      </c>
      <c r="B21724" s="5">
        <v>1</v>
      </c>
      <c r="C21724" t="s">
        <v>1943</v>
      </c>
      <c r="D21724" s="5">
        <v>1</v>
      </c>
      <c r="E21724" s="5" t="s">
        <v>142</v>
      </c>
      <c r="F21724" s="5">
        <v>1</v>
      </c>
      <c r="G21724" s="5" t="s">
        <v>656</v>
      </c>
      <c r="H21724" s="5">
        <v>1</v>
      </c>
      <c r="I21724" s="16" t="s">
        <v>1655</v>
      </c>
      <c r="J21724" s="5">
        <f t="shared" si="1700"/>
        <v>3</v>
      </c>
      <c r="K21724" s="15" t="str">
        <f t="shared" si="1701"/>
        <v>LUNES</v>
      </c>
      <c r="L21724" s="5">
        <f t="shared" si="1702"/>
        <v>2</v>
      </c>
      <c r="M21724" s="15" t="str">
        <f t="shared" si="1703"/>
        <v>FEBRERO</v>
      </c>
      <c r="N21724" s="5">
        <f t="shared" si="1704"/>
        <v>2025</v>
      </c>
      <c r="O21724" s="5">
        <v>1</v>
      </c>
      <c r="P21724" s="5" t="s">
        <v>6</v>
      </c>
      <c r="Q21724" s="5">
        <v>1</v>
      </c>
      <c r="R21724" s="5" t="s">
        <v>4</v>
      </c>
      <c r="S21724" s="5">
        <v>1</v>
      </c>
      <c r="T21724" s="5" t="s">
        <v>657</v>
      </c>
      <c r="U21724" s="5">
        <v>1</v>
      </c>
    </row>
    <row r="21725" spans="1:21" x14ac:dyDescent="0.25">
      <c r="A21725" s="5" t="s">
        <v>965</v>
      </c>
      <c r="B21725" s="5">
        <v>1</v>
      </c>
      <c r="C21725" t="s">
        <v>1943</v>
      </c>
      <c r="D21725" s="5">
        <v>1</v>
      </c>
      <c r="E21725" s="5" t="s">
        <v>179</v>
      </c>
      <c r="F21725" s="5">
        <v>1</v>
      </c>
      <c r="G21725" s="5" t="s">
        <v>190</v>
      </c>
      <c r="H21725" s="5">
        <v>1</v>
      </c>
      <c r="I21725" s="16" t="s">
        <v>1661</v>
      </c>
      <c r="J21725" s="5">
        <f t="shared" si="1700"/>
        <v>22</v>
      </c>
      <c r="K21725" s="15" t="str">
        <f t="shared" si="1701"/>
        <v>MIÉRCOLES</v>
      </c>
      <c r="L21725" s="5">
        <f t="shared" si="1702"/>
        <v>1</v>
      </c>
      <c r="M21725" s="15" t="str">
        <f t="shared" si="1703"/>
        <v>ENERO</v>
      </c>
      <c r="N21725" s="5">
        <f t="shared" si="1704"/>
        <v>2025</v>
      </c>
      <c r="O21725" s="5">
        <v>1</v>
      </c>
      <c r="P21725" s="5" t="s">
        <v>3</v>
      </c>
      <c r="Q21725" s="5">
        <v>1</v>
      </c>
      <c r="R21725" s="5" t="s">
        <v>4</v>
      </c>
      <c r="S21725" s="5">
        <v>1</v>
      </c>
      <c r="T21725" s="5" t="s">
        <v>191</v>
      </c>
      <c r="U21725" s="5">
        <v>1</v>
      </c>
    </row>
    <row r="21726" spans="1:21" x14ac:dyDescent="0.25">
      <c r="A21726" s="5" t="s">
        <v>965</v>
      </c>
      <c r="B21726" s="5">
        <v>1</v>
      </c>
      <c r="C21726" t="s">
        <v>1942</v>
      </c>
      <c r="D21726" s="5">
        <v>1</v>
      </c>
      <c r="E21726" s="5" t="s">
        <v>228</v>
      </c>
      <c r="F21726" s="5">
        <v>1</v>
      </c>
      <c r="G21726" s="5" t="s">
        <v>229</v>
      </c>
      <c r="H21726" s="5">
        <v>1</v>
      </c>
      <c r="I21726" s="16" t="s">
        <v>1658</v>
      </c>
      <c r="J21726" s="5">
        <f t="shared" si="1700"/>
        <v>18</v>
      </c>
      <c r="K21726" s="15" t="str">
        <f t="shared" si="1701"/>
        <v>SÁBADO</v>
      </c>
      <c r="L21726" s="5">
        <f t="shared" si="1702"/>
        <v>1</v>
      </c>
      <c r="M21726" s="15" t="str">
        <f t="shared" si="1703"/>
        <v>ENERO</v>
      </c>
      <c r="N21726" s="5">
        <f t="shared" si="1704"/>
        <v>2025</v>
      </c>
      <c r="O21726" s="5">
        <v>1</v>
      </c>
      <c r="P21726" s="5" t="s">
        <v>3</v>
      </c>
      <c r="Q21726" s="5">
        <v>1</v>
      </c>
      <c r="R21726" s="5" t="s">
        <v>4</v>
      </c>
      <c r="S21726" s="5">
        <v>1</v>
      </c>
      <c r="T21726" s="5" t="s">
        <v>230</v>
      </c>
      <c r="U21726" s="5">
        <v>1</v>
      </c>
    </row>
    <row r="21727" spans="1:21" x14ac:dyDescent="0.25">
      <c r="A21727" s="5" t="s">
        <v>965</v>
      </c>
      <c r="B21727" s="5">
        <v>1</v>
      </c>
      <c r="C21727" t="s">
        <v>1942</v>
      </c>
      <c r="D21727" s="5">
        <v>1</v>
      </c>
      <c r="E21727" s="5" t="s">
        <v>128</v>
      </c>
      <c r="F21727" s="5">
        <v>1</v>
      </c>
      <c r="G21727" s="5" t="s">
        <v>129</v>
      </c>
      <c r="H21727" s="5">
        <v>1</v>
      </c>
      <c r="I21727" s="16" t="s">
        <v>1654</v>
      </c>
      <c r="J21727" s="5">
        <f t="shared" si="1700"/>
        <v>25</v>
      </c>
      <c r="K21727" s="15" t="str">
        <f t="shared" si="1701"/>
        <v>SÁBADO</v>
      </c>
      <c r="L21727" s="5">
        <f t="shared" si="1702"/>
        <v>1</v>
      </c>
      <c r="M21727" s="15" t="str">
        <f t="shared" si="1703"/>
        <v>ENERO</v>
      </c>
      <c r="N21727" s="5">
        <f t="shared" si="1704"/>
        <v>2025</v>
      </c>
      <c r="O21727" s="5">
        <v>1</v>
      </c>
      <c r="P21727" s="5" t="s">
        <v>3</v>
      </c>
      <c r="Q21727" s="5">
        <v>1</v>
      </c>
      <c r="R21727" s="5" t="s">
        <v>4</v>
      </c>
      <c r="S21727" s="5">
        <v>1</v>
      </c>
      <c r="T21727" s="5" t="s">
        <v>130</v>
      </c>
      <c r="U21727" s="5">
        <v>1</v>
      </c>
    </row>
    <row r="21728" spans="1:21" x14ac:dyDescent="0.25">
      <c r="A21728" s="5" t="s">
        <v>965</v>
      </c>
      <c r="B21728" s="5">
        <v>1</v>
      </c>
      <c r="C21728" t="s">
        <v>1942</v>
      </c>
      <c r="D21728" s="5">
        <v>1</v>
      </c>
      <c r="E21728" s="5" t="s">
        <v>128</v>
      </c>
      <c r="F21728" s="5">
        <v>1</v>
      </c>
      <c r="G21728" s="5" t="s">
        <v>129</v>
      </c>
      <c r="H21728" s="5">
        <v>1</v>
      </c>
      <c r="I21728" s="16" t="s">
        <v>1657</v>
      </c>
      <c r="J21728" s="5">
        <f t="shared" si="1700"/>
        <v>29</v>
      </c>
      <c r="K21728" s="15" t="str">
        <f t="shared" si="1701"/>
        <v>MIÉRCOLES</v>
      </c>
      <c r="L21728" s="5">
        <f t="shared" si="1702"/>
        <v>1</v>
      </c>
      <c r="M21728" s="15" t="str">
        <f t="shared" si="1703"/>
        <v>ENERO</v>
      </c>
      <c r="N21728" s="5">
        <f t="shared" si="1704"/>
        <v>2025</v>
      </c>
      <c r="O21728" s="5">
        <v>1</v>
      </c>
      <c r="P21728" s="5" t="s">
        <v>6</v>
      </c>
      <c r="Q21728" s="5">
        <v>1</v>
      </c>
      <c r="R21728" s="5" t="s">
        <v>4</v>
      </c>
      <c r="S21728" s="5">
        <v>1</v>
      </c>
      <c r="T21728" s="5" t="s">
        <v>130</v>
      </c>
      <c r="U21728" s="5">
        <v>1</v>
      </c>
    </row>
    <row r="21729" spans="1:21" x14ac:dyDescent="0.25">
      <c r="A21729" s="5" t="s">
        <v>965</v>
      </c>
      <c r="B21729" s="5">
        <v>1</v>
      </c>
      <c r="C21729" t="s">
        <v>1942</v>
      </c>
      <c r="D21729" s="5">
        <v>1</v>
      </c>
      <c r="E21729" s="5" t="s">
        <v>128</v>
      </c>
      <c r="F21729" s="5">
        <v>1</v>
      </c>
      <c r="G21729" s="5" t="s">
        <v>129</v>
      </c>
      <c r="H21729" s="5">
        <v>1</v>
      </c>
      <c r="I21729" s="16" t="s">
        <v>1660</v>
      </c>
      <c r="J21729" s="5">
        <f t="shared" si="1700"/>
        <v>26</v>
      </c>
      <c r="K21729" s="15" t="str">
        <f t="shared" si="1701"/>
        <v>DOMINGO</v>
      </c>
      <c r="L21729" s="5">
        <f t="shared" si="1702"/>
        <v>1</v>
      </c>
      <c r="M21729" s="15" t="str">
        <f t="shared" si="1703"/>
        <v>ENERO</v>
      </c>
      <c r="N21729" s="5">
        <f t="shared" si="1704"/>
        <v>2025</v>
      </c>
      <c r="O21729" s="5">
        <v>1</v>
      </c>
      <c r="P21729" s="5" t="s">
        <v>3</v>
      </c>
      <c r="Q21729" s="5">
        <v>1</v>
      </c>
      <c r="R21729" s="5" t="s">
        <v>4</v>
      </c>
      <c r="S21729" s="5">
        <v>1</v>
      </c>
      <c r="T21729" s="5" t="s">
        <v>130</v>
      </c>
      <c r="U21729" s="5">
        <v>1</v>
      </c>
    </row>
    <row r="21730" spans="1:21" x14ac:dyDescent="0.25">
      <c r="A21730" s="5" t="s">
        <v>965</v>
      </c>
      <c r="B21730" s="5">
        <v>1</v>
      </c>
      <c r="C21730" t="s">
        <v>1942</v>
      </c>
      <c r="D21730" s="5">
        <v>1</v>
      </c>
      <c r="E21730" s="5" t="s">
        <v>1</v>
      </c>
      <c r="F21730" s="5">
        <v>1</v>
      </c>
      <c r="G21730" s="5" t="s">
        <v>15</v>
      </c>
      <c r="H21730" s="5">
        <v>1</v>
      </c>
      <c r="I21730" s="16" t="s">
        <v>1638</v>
      </c>
      <c r="J21730" s="5">
        <f t="shared" si="1700"/>
        <v>27</v>
      </c>
      <c r="K21730" s="15" t="str">
        <f t="shared" si="1701"/>
        <v>LUNES</v>
      </c>
      <c r="L21730" s="5">
        <f t="shared" si="1702"/>
        <v>1</v>
      </c>
      <c r="M21730" s="15" t="str">
        <f t="shared" si="1703"/>
        <v>ENERO</v>
      </c>
      <c r="N21730" s="5">
        <f t="shared" si="1704"/>
        <v>2025</v>
      </c>
      <c r="O21730" s="5">
        <v>1</v>
      </c>
      <c r="P21730" s="5" t="s">
        <v>3</v>
      </c>
      <c r="Q21730" s="5">
        <v>1</v>
      </c>
      <c r="R21730" s="5" t="s">
        <v>4</v>
      </c>
      <c r="S21730" s="5">
        <v>1</v>
      </c>
      <c r="T21730" s="5" t="s">
        <v>16</v>
      </c>
      <c r="U21730" s="5">
        <v>1</v>
      </c>
    </row>
    <row r="21731" spans="1:21" x14ac:dyDescent="0.25">
      <c r="A21731" s="5" t="s">
        <v>965</v>
      </c>
      <c r="B21731" s="5">
        <v>1</v>
      </c>
      <c r="C21731" t="s">
        <v>1942</v>
      </c>
      <c r="D21731" s="5">
        <v>1</v>
      </c>
      <c r="E21731" s="5" t="s">
        <v>228</v>
      </c>
      <c r="F21731" s="5">
        <v>1</v>
      </c>
      <c r="G21731" s="5" t="s">
        <v>1344</v>
      </c>
      <c r="H21731" s="5">
        <v>1</v>
      </c>
      <c r="I21731" s="16" t="s">
        <v>1646</v>
      </c>
      <c r="J21731" s="5">
        <f t="shared" si="1700"/>
        <v>28</v>
      </c>
      <c r="K21731" s="15" t="str">
        <f t="shared" si="1701"/>
        <v>MARTES</v>
      </c>
      <c r="L21731" s="5">
        <f t="shared" si="1702"/>
        <v>1</v>
      </c>
      <c r="M21731" s="15" t="str">
        <f t="shared" si="1703"/>
        <v>ENERO</v>
      </c>
      <c r="N21731" s="5">
        <f t="shared" si="1704"/>
        <v>2025</v>
      </c>
      <c r="O21731" s="5">
        <v>1</v>
      </c>
      <c r="P21731" s="5" t="s">
        <v>3</v>
      </c>
      <c r="Q21731" s="5">
        <v>1</v>
      </c>
      <c r="R21731" s="5" t="s">
        <v>4</v>
      </c>
      <c r="S21731" s="5">
        <v>1</v>
      </c>
      <c r="T21731" s="5" t="s">
        <v>1345</v>
      </c>
      <c r="U21731" s="5">
        <v>1</v>
      </c>
    </row>
    <row r="21732" spans="1:21" x14ac:dyDescent="0.25">
      <c r="A21732" s="5" t="s">
        <v>965</v>
      </c>
      <c r="B21732" s="5">
        <v>1</v>
      </c>
      <c r="C21732" t="s">
        <v>1942</v>
      </c>
      <c r="D21732" s="5">
        <v>1</v>
      </c>
      <c r="E21732" s="5" t="s">
        <v>228</v>
      </c>
      <c r="F21732" s="5">
        <v>1</v>
      </c>
      <c r="G21732" s="5" t="s">
        <v>229</v>
      </c>
      <c r="H21732" s="5">
        <v>1</v>
      </c>
      <c r="I21732" s="16" t="s">
        <v>1635</v>
      </c>
      <c r="J21732" s="5">
        <f t="shared" si="1700"/>
        <v>4</v>
      </c>
      <c r="K21732" s="15" t="str">
        <f t="shared" si="1701"/>
        <v>MARTES</v>
      </c>
      <c r="L21732" s="5">
        <f t="shared" si="1702"/>
        <v>2</v>
      </c>
      <c r="M21732" s="15" t="str">
        <f t="shared" si="1703"/>
        <v>FEBRERO</v>
      </c>
      <c r="N21732" s="5">
        <f t="shared" si="1704"/>
        <v>2025</v>
      </c>
      <c r="O21732" s="5">
        <v>1</v>
      </c>
      <c r="P21732" s="5" t="s">
        <v>3</v>
      </c>
      <c r="Q21732" s="5">
        <v>1</v>
      </c>
      <c r="R21732" s="5" t="s">
        <v>4</v>
      </c>
      <c r="S21732" s="5">
        <v>1</v>
      </c>
      <c r="T21732" s="5" t="s">
        <v>230</v>
      </c>
      <c r="U21732" s="5">
        <v>1</v>
      </c>
    </row>
    <row r="21733" spans="1:21" x14ac:dyDescent="0.25">
      <c r="A21733" s="5" t="s">
        <v>965</v>
      </c>
      <c r="B21733" s="5">
        <v>1</v>
      </c>
      <c r="C21733" t="s">
        <v>1943</v>
      </c>
      <c r="D21733" s="5">
        <v>1</v>
      </c>
      <c r="E21733" s="5" t="s">
        <v>67</v>
      </c>
      <c r="F21733" s="5">
        <v>1</v>
      </c>
      <c r="G21733" s="5" t="s">
        <v>68</v>
      </c>
      <c r="H21733" s="5">
        <v>1</v>
      </c>
      <c r="I21733" s="16" t="s">
        <v>1633</v>
      </c>
      <c r="J21733" s="5">
        <f t="shared" si="1700"/>
        <v>5</v>
      </c>
      <c r="K21733" s="15" t="str">
        <f t="shared" si="1701"/>
        <v>MIÉRCOLES</v>
      </c>
      <c r="L21733" s="5">
        <f t="shared" si="1702"/>
        <v>2</v>
      </c>
      <c r="M21733" s="15" t="str">
        <f t="shared" si="1703"/>
        <v>FEBRERO</v>
      </c>
      <c r="N21733" s="5">
        <f t="shared" si="1704"/>
        <v>2025</v>
      </c>
      <c r="O21733" s="5">
        <v>1</v>
      </c>
      <c r="P21733" s="5" t="s">
        <v>3</v>
      </c>
      <c r="Q21733" s="5">
        <v>1</v>
      </c>
      <c r="R21733" s="5" t="s">
        <v>4</v>
      </c>
      <c r="S21733" s="5">
        <v>1</v>
      </c>
      <c r="T21733" s="5" t="s">
        <v>69</v>
      </c>
      <c r="U21733" s="5">
        <v>1</v>
      </c>
    </row>
    <row r="21734" spans="1:21" x14ac:dyDescent="0.25">
      <c r="A21734" s="5" t="s">
        <v>965</v>
      </c>
      <c r="B21734" s="5">
        <v>1</v>
      </c>
      <c r="C21734" t="s">
        <v>1944</v>
      </c>
      <c r="D21734" s="5">
        <v>1</v>
      </c>
      <c r="E21734" s="5" t="s">
        <v>121</v>
      </c>
      <c r="F21734" s="5">
        <v>1</v>
      </c>
      <c r="G21734" s="5" t="s">
        <v>126</v>
      </c>
      <c r="H21734" s="5">
        <v>1</v>
      </c>
      <c r="I21734" s="16" t="s">
        <v>1655</v>
      </c>
      <c r="J21734" s="5">
        <f t="shared" si="1700"/>
        <v>3</v>
      </c>
      <c r="K21734" s="15" t="str">
        <f t="shared" si="1701"/>
        <v>LUNES</v>
      </c>
      <c r="L21734" s="5">
        <f t="shared" si="1702"/>
        <v>2</v>
      </c>
      <c r="M21734" s="15" t="str">
        <f t="shared" si="1703"/>
        <v>FEBRERO</v>
      </c>
      <c r="N21734" s="5">
        <f t="shared" si="1704"/>
        <v>2025</v>
      </c>
      <c r="O21734" s="5">
        <v>1</v>
      </c>
      <c r="P21734" s="5" t="s">
        <v>6</v>
      </c>
      <c r="Q21734" s="5">
        <v>1</v>
      </c>
      <c r="R21734" s="5" t="s">
        <v>4</v>
      </c>
      <c r="S21734" s="5">
        <v>1</v>
      </c>
      <c r="T21734" s="5" t="s">
        <v>127</v>
      </c>
      <c r="U21734" s="5">
        <v>1</v>
      </c>
    </row>
    <row r="21735" spans="1:21" x14ac:dyDescent="0.25">
      <c r="A21735" s="5" t="s">
        <v>965</v>
      </c>
      <c r="B21735" s="5">
        <v>1</v>
      </c>
      <c r="C21735" t="s">
        <v>1942</v>
      </c>
      <c r="D21735" s="5">
        <v>1</v>
      </c>
      <c r="E21735" s="5" t="s">
        <v>72</v>
      </c>
      <c r="F21735" s="5">
        <v>1</v>
      </c>
      <c r="G21735" s="5" t="s">
        <v>1062</v>
      </c>
      <c r="H21735" s="5">
        <v>1</v>
      </c>
      <c r="I21735" s="16" t="s">
        <v>1645</v>
      </c>
      <c r="J21735" s="5">
        <f t="shared" si="1700"/>
        <v>2</v>
      </c>
      <c r="K21735" s="15" t="str">
        <f t="shared" si="1701"/>
        <v>DOMINGO</v>
      </c>
      <c r="L21735" s="5">
        <f t="shared" si="1702"/>
        <v>2</v>
      </c>
      <c r="M21735" s="15" t="str">
        <f t="shared" si="1703"/>
        <v>FEBRERO</v>
      </c>
      <c r="N21735" s="5">
        <f t="shared" si="1704"/>
        <v>2025</v>
      </c>
      <c r="O21735" s="5">
        <v>1</v>
      </c>
      <c r="P21735" s="5" t="s">
        <v>6</v>
      </c>
      <c r="Q21735" s="5">
        <v>1</v>
      </c>
      <c r="R21735" s="5" t="s">
        <v>4</v>
      </c>
      <c r="S21735" s="5">
        <v>1</v>
      </c>
      <c r="T21735" s="5" t="s">
        <v>1063</v>
      </c>
      <c r="U21735" s="5">
        <v>1</v>
      </c>
    </row>
    <row r="21736" spans="1:21" x14ac:dyDescent="0.25">
      <c r="A21736" s="5" t="s">
        <v>965</v>
      </c>
      <c r="B21736" s="5">
        <v>1</v>
      </c>
      <c r="C21736" t="s">
        <v>1942</v>
      </c>
      <c r="D21736" s="5">
        <v>1</v>
      </c>
      <c r="E21736" s="5" t="s">
        <v>228</v>
      </c>
      <c r="F21736" s="5">
        <v>1</v>
      </c>
      <c r="G21736" s="5" t="s">
        <v>229</v>
      </c>
      <c r="H21736" s="5">
        <v>1</v>
      </c>
      <c r="I21736" s="16" t="s">
        <v>1655</v>
      </c>
      <c r="J21736" s="5">
        <f t="shared" si="1700"/>
        <v>3</v>
      </c>
      <c r="K21736" s="15" t="str">
        <f t="shared" si="1701"/>
        <v>LUNES</v>
      </c>
      <c r="L21736" s="5">
        <f t="shared" si="1702"/>
        <v>2</v>
      </c>
      <c r="M21736" s="15" t="str">
        <f t="shared" si="1703"/>
        <v>FEBRERO</v>
      </c>
      <c r="N21736" s="5">
        <f t="shared" si="1704"/>
        <v>2025</v>
      </c>
      <c r="O21736" s="5">
        <v>1</v>
      </c>
      <c r="P21736" s="5" t="s">
        <v>3</v>
      </c>
      <c r="Q21736" s="5">
        <v>1</v>
      </c>
      <c r="R21736" s="5" t="s">
        <v>4</v>
      </c>
      <c r="S21736" s="5">
        <v>1</v>
      </c>
      <c r="T21736" s="5" t="s">
        <v>230</v>
      </c>
      <c r="U21736" s="5">
        <v>1</v>
      </c>
    </row>
    <row r="21737" spans="1:21" x14ac:dyDescent="0.25">
      <c r="A21737" s="5" t="s">
        <v>965</v>
      </c>
      <c r="B21737" s="5">
        <v>1</v>
      </c>
      <c r="C21737" t="s">
        <v>1944</v>
      </c>
      <c r="D21737" s="5">
        <v>1</v>
      </c>
      <c r="E21737" s="5" t="s">
        <v>223</v>
      </c>
      <c r="F21737" s="5">
        <v>1</v>
      </c>
      <c r="G21737" s="5" t="s">
        <v>758</v>
      </c>
      <c r="H21737" s="5">
        <v>1</v>
      </c>
      <c r="I21737" s="16" t="s">
        <v>1639</v>
      </c>
      <c r="J21737" s="5">
        <f t="shared" si="1700"/>
        <v>21</v>
      </c>
      <c r="K21737" s="15" t="str">
        <f t="shared" si="1701"/>
        <v>MARTES</v>
      </c>
      <c r="L21737" s="5">
        <f t="shared" si="1702"/>
        <v>1</v>
      </c>
      <c r="M21737" s="15" t="str">
        <f t="shared" si="1703"/>
        <v>ENERO</v>
      </c>
      <c r="N21737" s="5">
        <f t="shared" si="1704"/>
        <v>2025</v>
      </c>
      <c r="O21737" s="5">
        <v>1</v>
      </c>
      <c r="P21737" s="5" t="s">
        <v>3</v>
      </c>
      <c r="Q21737" s="5">
        <v>1</v>
      </c>
      <c r="R21737" s="5" t="s">
        <v>4</v>
      </c>
      <c r="S21737" s="5">
        <v>1</v>
      </c>
      <c r="T21737" s="5" t="s">
        <v>759</v>
      </c>
      <c r="U21737" s="5">
        <v>1</v>
      </c>
    </row>
    <row r="21738" spans="1:21" x14ac:dyDescent="0.25">
      <c r="A21738" s="5" t="s">
        <v>965</v>
      </c>
      <c r="B21738" s="5">
        <v>1</v>
      </c>
      <c r="C21738" t="s">
        <v>1942</v>
      </c>
      <c r="D21738" s="5">
        <v>1</v>
      </c>
      <c r="E21738" s="5" t="s">
        <v>128</v>
      </c>
      <c r="F21738" s="5">
        <v>1</v>
      </c>
      <c r="G21738" s="5" t="s">
        <v>129</v>
      </c>
      <c r="H21738" s="5">
        <v>1</v>
      </c>
      <c r="I21738" s="16" t="s">
        <v>1642</v>
      </c>
      <c r="J21738" s="5">
        <f t="shared" si="1700"/>
        <v>30</v>
      </c>
      <c r="K21738" s="15" t="str">
        <f t="shared" si="1701"/>
        <v>JUEVES</v>
      </c>
      <c r="L21738" s="5">
        <f t="shared" si="1702"/>
        <v>1</v>
      </c>
      <c r="M21738" s="15" t="str">
        <f t="shared" si="1703"/>
        <v>ENERO</v>
      </c>
      <c r="N21738" s="5">
        <f t="shared" si="1704"/>
        <v>2025</v>
      </c>
      <c r="O21738" s="5">
        <v>1</v>
      </c>
      <c r="P21738" s="5" t="s">
        <v>6</v>
      </c>
      <c r="Q21738" s="5">
        <v>1</v>
      </c>
      <c r="R21738" s="5" t="s">
        <v>4</v>
      </c>
      <c r="S21738" s="5">
        <v>1</v>
      </c>
      <c r="T21738" s="5" t="s">
        <v>130</v>
      </c>
      <c r="U21738" s="5">
        <v>1</v>
      </c>
    </row>
    <row r="21739" spans="1:21" x14ac:dyDescent="0.25">
      <c r="A21739" s="5" t="s">
        <v>965</v>
      </c>
      <c r="B21739" s="5">
        <v>1</v>
      </c>
      <c r="C21739" t="s">
        <v>1943</v>
      </c>
      <c r="D21739" s="5">
        <v>1</v>
      </c>
      <c r="E21739" s="5" t="s">
        <v>46</v>
      </c>
      <c r="F21739" s="5">
        <v>1</v>
      </c>
      <c r="G21739" s="5" t="s">
        <v>65</v>
      </c>
      <c r="H21739" s="5">
        <v>1</v>
      </c>
      <c r="I21739" s="16" t="s">
        <v>1639</v>
      </c>
      <c r="J21739" s="5">
        <f t="shared" si="1700"/>
        <v>21</v>
      </c>
      <c r="K21739" s="15" t="str">
        <f t="shared" si="1701"/>
        <v>MARTES</v>
      </c>
      <c r="L21739" s="5">
        <f t="shared" si="1702"/>
        <v>1</v>
      </c>
      <c r="M21739" s="15" t="str">
        <f t="shared" si="1703"/>
        <v>ENERO</v>
      </c>
      <c r="N21739" s="5">
        <f t="shared" si="1704"/>
        <v>2025</v>
      </c>
      <c r="O21739" s="5">
        <v>1</v>
      </c>
      <c r="P21739" s="5" t="s">
        <v>3</v>
      </c>
      <c r="Q21739" s="5">
        <v>1</v>
      </c>
      <c r="R21739" s="5" t="s">
        <v>4</v>
      </c>
      <c r="S21739" s="5">
        <v>1</v>
      </c>
      <c r="T21739" s="5" t="s">
        <v>66</v>
      </c>
      <c r="U21739" s="5">
        <v>1</v>
      </c>
    </row>
    <row r="21740" spans="1:21" x14ac:dyDescent="0.25">
      <c r="A21740" s="5" t="s">
        <v>965</v>
      </c>
      <c r="B21740" s="5">
        <v>1</v>
      </c>
      <c r="C21740" t="s">
        <v>1942</v>
      </c>
      <c r="D21740" s="5">
        <v>1</v>
      </c>
      <c r="E21740" s="5" t="s">
        <v>1</v>
      </c>
      <c r="F21740" s="5">
        <v>1</v>
      </c>
      <c r="G21740" s="5" t="s">
        <v>976</v>
      </c>
      <c r="H21740" s="5">
        <v>1</v>
      </c>
      <c r="I21740" s="16" t="s">
        <v>1654</v>
      </c>
      <c r="J21740" s="5">
        <f t="shared" si="1700"/>
        <v>25</v>
      </c>
      <c r="K21740" s="15" t="str">
        <f t="shared" si="1701"/>
        <v>SÁBADO</v>
      </c>
      <c r="L21740" s="5">
        <f t="shared" si="1702"/>
        <v>1</v>
      </c>
      <c r="M21740" s="15" t="str">
        <f t="shared" si="1703"/>
        <v>ENERO</v>
      </c>
      <c r="N21740" s="5">
        <f t="shared" si="1704"/>
        <v>2025</v>
      </c>
      <c r="O21740" s="5">
        <v>1</v>
      </c>
      <c r="P21740" s="5" t="s">
        <v>3</v>
      </c>
      <c r="Q21740" s="5">
        <v>1</v>
      </c>
      <c r="R21740" s="5" t="s">
        <v>4</v>
      </c>
      <c r="S21740" s="5">
        <v>1</v>
      </c>
      <c r="T21740" s="5" t="s">
        <v>977</v>
      </c>
      <c r="U21740" s="5">
        <v>1</v>
      </c>
    </row>
    <row r="21741" spans="1:21" x14ac:dyDescent="0.25">
      <c r="A21741" s="5" t="s">
        <v>965</v>
      </c>
      <c r="B21741" s="5">
        <v>1</v>
      </c>
      <c r="C21741" t="s">
        <v>1942</v>
      </c>
      <c r="D21741" s="5">
        <v>1</v>
      </c>
      <c r="E21741" s="5" t="s">
        <v>257</v>
      </c>
      <c r="F21741" s="5">
        <v>1</v>
      </c>
      <c r="G21741" s="5" t="s">
        <v>853</v>
      </c>
      <c r="H21741" s="5">
        <v>1</v>
      </c>
      <c r="I21741" s="16" t="s">
        <v>1654</v>
      </c>
      <c r="J21741" s="5">
        <f t="shared" si="1700"/>
        <v>25</v>
      </c>
      <c r="K21741" s="15" t="str">
        <f t="shared" si="1701"/>
        <v>SÁBADO</v>
      </c>
      <c r="L21741" s="5">
        <f t="shared" si="1702"/>
        <v>1</v>
      </c>
      <c r="M21741" s="15" t="str">
        <f t="shared" si="1703"/>
        <v>ENERO</v>
      </c>
      <c r="N21741" s="5">
        <f t="shared" si="1704"/>
        <v>2025</v>
      </c>
      <c r="O21741" s="5">
        <v>1</v>
      </c>
      <c r="P21741" s="5" t="s">
        <v>3</v>
      </c>
      <c r="Q21741" s="5">
        <v>1</v>
      </c>
      <c r="R21741" s="5" t="s">
        <v>4</v>
      </c>
      <c r="S21741" s="5">
        <v>1</v>
      </c>
      <c r="T21741" s="5" t="s">
        <v>854</v>
      </c>
      <c r="U21741" s="5">
        <v>1</v>
      </c>
    </row>
    <row r="21742" spans="1:21" x14ac:dyDescent="0.25">
      <c r="A21742" s="5" t="s">
        <v>965</v>
      </c>
      <c r="B21742" s="5">
        <v>1</v>
      </c>
      <c r="C21742" t="s">
        <v>1943</v>
      </c>
      <c r="D21742" s="5">
        <v>1</v>
      </c>
      <c r="E21742" s="5" t="s">
        <v>67</v>
      </c>
      <c r="F21742" s="5">
        <v>1</v>
      </c>
      <c r="G21742" s="5" t="s">
        <v>70</v>
      </c>
      <c r="H21742" s="5">
        <v>1</v>
      </c>
      <c r="I21742" s="16" t="s">
        <v>1637</v>
      </c>
      <c r="J21742" s="5">
        <f t="shared" si="1700"/>
        <v>31</v>
      </c>
      <c r="K21742" s="15" t="str">
        <f t="shared" si="1701"/>
        <v>VIERNES</v>
      </c>
      <c r="L21742" s="5">
        <f t="shared" si="1702"/>
        <v>1</v>
      </c>
      <c r="M21742" s="15" t="str">
        <f t="shared" si="1703"/>
        <v>ENERO</v>
      </c>
      <c r="N21742" s="5">
        <f t="shared" si="1704"/>
        <v>2025</v>
      </c>
      <c r="O21742" s="5">
        <v>1</v>
      </c>
      <c r="P21742" s="5" t="s">
        <v>3</v>
      </c>
      <c r="Q21742" s="5">
        <v>1</v>
      </c>
      <c r="R21742" s="5" t="s">
        <v>4</v>
      </c>
      <c r="S21742" s="5">
        <v>1</v>
      </c>
      <c r="T21742" s="5" t="s">
        <v>71</v>
      </c>
      <c r="U21742" s="5">
        <v>1</v>
      </c>
    </row>
    <row r="21743" spans="1:21" x14ac:dyDescent="0.25">
      <c r="A21743" s="5" t="s">
        <v>965</v>
      </c>
      <c r="B21743" s="5">
        <v>1</v>
      </c>
      <c r="C21743" t="s">
        <v>1942</v>
      </c>
      <c r="D21743" s="5">
        <v>1</v>
      </c>
      <c r="E21743" s="5" t="s">
        <v>1</v>
      </c>
      <c r="F21743" s="5">
        <v>1</v>
      </c>
      <c r="G21743" s="5" t="s">
        <v>23</v>
      </c>
      <c r="H21743" s="5">
        <v>1</v>
      </c>
      <c r="I21743" s="16" t="s">
        <v>1633</v>
      </c>
      <c r="J21743" s="5">
        <f t="shared" si="1700"/>
        <v>5</v>
      </c>
      <c r="K21743" s="15" t="str">
        <f t="shared" si="1701"/>
        <v>MIÉRCOLES</v>
      </c>
      <c r="L21743" s="5">
        <f t="shared" si="1702"/>
        <v>2</v>
      </c>
      <c r="M21743" s="15" t="str">
        <f t="shared" si="1703"/>
        <v>FEBRERO</v>
      </c>
      <c r="N21743" s="5">
        <f t="shared" si="1704"/>
        <v>2025</v>
      </c>
      <c r="O21743" s="5">
        <v>1</v>
      </c>
      <c r="P21743" s="5" t="s">
        <v>3</v>
      </c>
      <c r="Q21743" s="5">
        <v>1</v>
      </c>
      <c r="R21743" s="5" t="s">
        <v>4</v>
      </c>
      <c r="S21743" s="5">
        <v>1</v>
      </c>
      <c r="T21743" s="5" t="s">
        <v>24</v>
      </c>
      <c r="U21743" s="5">
        <v>1</v>
      </c>
    </row>
    <row r="21744" spans="1:21" x14ac:dyDescent="0.25">
      <c r="A21744" s="5" t="s">
        <v>965</v>
      </c>
      <c r="B21744" s="5">
        <v>1</v>
      </c>
      <c r="C21744" t="s">
        <v>1942</v>
      </c>
      <c r="D21744" s="5">
        <v>1</v>
      </c>
      <c r="E21744" s="5" t="s">
        <v>248</v>
      </c>
      <c r="F21744" s="5">
        <v>1</v>
      </c>
      <c r="G21744" s="5" t="s">
        <v>1711</v>
      </c>
      <c r="H21744" s="5">
        <v>1</v>
      </c>
      <c r="I21744" s="16" t="s">
        <v>1657</v>
      </c>
      <c r="J21744" s="5">
        <f t="shared" si="1700"/>
        <v>29</v>
      </c>
      <c r="K21744" s="15" t="str">
        <f t="shared" si="1701"/>
        <v>MIÉRCOLES</v>
      </c>
      <c r="L21744" s="5">
        <f t="shared" si="1702"/>
        <v>1</v>
      </c>
      <c r="M21744" s="15" t="str">
        <f t="shared" si="1703"/>
        <v>ENERO</v>
      </c>
      <c r="N21744" s="5">
        <f t="shared" si="1704"/>
        <v>2025</v>
      </c>
      <c r="O21744" s="5">
        <v>1</v>
      </c>
      <c r="P21744" s="5" t="s">
        <v>3</v>
      </c>
      <c r="Q21744" s="5">
        <v>1</v>
      </c>
      <c r="R21744" s="5" t="s">
        <v>4</v>
      </c>
      <c r="S21744" s="5">
        <v>1</v>
      </c>
      <c r="T21744" s="5" t="s">
        <v>1710</v>
      </c>
      <c r="U21744" s="5">
        <v>1</v>
      </c>
    </row>
    <row r="21745" spans="1:21" x14ac:dyDescent="0.25">
      <c r="A21745" s="5" t="s">
        <v>965</v>
      </c>
      <c r="B21745" s="5">
        <v>1</v>
      </c>
      <c r="C21745" t="s">
        <v>1942</v>
      </c>
      <c r="D21745" s="5">
        <v>1</v>
      </c>
      <c r="E21745" s="5" t="s">
        <v>128</v>
      </c>
      <c r="F21745" s="5">
        <v>1</v>
      </c>
      <c r="G21745" s="5" t="s">
        <v>1234</v>
      </c>
      <c r="H21745" s="5">
        <v>1</v>
      </c>
      <c r="I21745" s="16" t="s">
        <v>1635</v>
      </c>
      <c r="J21745" s="5">
        <f t="shared" si="1700"/>
        <v>4</v>
      </c>
      <c r="K21745" s="15" t="str">
        <f t="shared" si="1701"/>
        <v>MARTES</v>
      </c>
      <c r="L21745" s="5">
        <f t="shared" si="1702"/>
        <v>2</v>
      </c>
      <c r="M21745" s="15" t="str">
        <f t="shared" si="1703"/>
        <v>FEBRERO</v>
      </c>
      <c r="N21745" s="5">
        <f t="shared" si="1704"/>
        <v>2025</v>
      </c>
      <c r="O21745" s="5">
        <v>1</v>
      </c>
      <c r="P21745" s="5" t="s">
        <v>3</v>
      </c>
      <c r="Q21745" s="5">
        <v>1</v>
      </c>
      <c r="R21745" s="5" t="s">
        <v>4</v>
      </c>
      <c r="S21745" s="5">
        <v>1</v>
      </c>
      <c r="T21745" s="5" t="s">
        <v>1235</v>
      </c>
      <c r="U21745" s="5">
        <v>1</v>
      </c>
    </row>
    <row r="21746" spans="1:21" x14ac:dyDescent="0.25">
      <c r="A21746" s="5" t="s">
        <v>965</v>
      </c>
      <c r="B21746" s="5">
        <v>1</v>
      </c>
      <c r="C21746" t="s">
        <v>1942</v>
      </c>
      <c r="D21746" s="5">
        <v>1</v>
      </c>
      <c r="E21746" s="5" t="s">
        <v>1</v>
      </c>
      <c r="F21746" s="5">
        <v>1</v>
      </c>
      <c r="G21746" s="5" t="s">
        <v>23</v>
      </c>
      <c r="H21746" s="5">
        <v>1</v>
      </c>
      <c r="I21746" s="16" t="s">
        <v>1619</v>
      </c>
      <c r="J21746" s="5">
        <f t="shared" si="1700"/>
        <v>16</v>
      </c>
      <c r="K21746" s="15" t="str">
        <f t="shared" si="1701"/>
        <v>JUEVES</v>
      </c>
      <c r="L21746" s="5">
        <f t="shared" si="1702"/>
        <v>1</v>
      </c>
      <c r="M21746" s="15" t="str">
        <f t="shared" si="1703"/>
        <v>ENERO</v>
      </c>
      <c r="N21746" s="5">
        <f t="shared" si="1704"/>
        <v>2025</v>
      </c>
      <c r="O21746" s="5">
        <v>1</v>
      </c>
      <c r="P21746" s="5" t="s">
        <v>6</v>
      </c>
      <c r="Q21746" s="5">
        <v>1</v>
      </c>
      <c r="R21746" s="5" t="s">
        <v>4</v>
      </c>
      <c r="S21746" s="5">
        <v>1</v>
      </c>
      <c r="T21746" s="5" t="s">
        <v>24</v>
      </c>
      <c r="U21746" s="5">
        <v>1</v>
      </c>
    </row>
    <row r="21747" spans="1:21" x14ac:dyDescent="0.25">
      <c r="A21747" s="5" t="s">
        <v>965</v>
      </c>
      <c r="B21747" s="5">
        <v>1</v>
      </c>
      <c r="C21747" t="s">
        <v>1942</v>
      </c>
      <c r="D21747" s="5">
        <v>1</v>
      </c>
      <c r="E21747" s="5" t="s">
        <v>128</v>
      </c>
      <c r="F21747" s="5">
        <v>1</v>
      </c>
      <c r="G21747" s="5" t="s">
        <v>129</v>
      </c>
      <c r="H21747" s="5">
        <v>1</v>
      </c>
      <c r="I21747" s="16" t="s">
        <v>1647</v>
      </c>
      <c r="J21747" s="5">
        <f t="shared" si="1700"/>
        <v>23</v>
      </c>
      <c r="K21747" s="15" t="str">
        <f t="shared" si="1701"/>
        <v>JUEVES</v>
      </c>
      <c r="L21747" s="5">
        <f t="shared" si="1702"/>
        <v>1</v>
      </c>
      <c r="M21747" s="15" t="str">
        <f t="shared" si="1703"/>
        <v>ENERO</v>
      </c>
      <c r="N21747" s="5">
        <f t="shared" si="1704"/>
        <v>2025</v>
      </c>
      <c r="O21747" s="5">
        <v>1</v>
      </c>
      <c r="P21747" s="5" t="s">
        <v>3</v>
      </c>
      <c r="Q21747" s="5">
        <v>1</v>
      </c>
      <c r="R21747" s="5" t="s">
        <v>4</v>
      </c>
      <c r="S21747" s="5">
        <v>1</v>
      </c>
      <c r="T21747" s="5" t="s">
        <v>130</v>
      </c>
      <c r="U21747" s="5">
        <v>1</v>
      </c>
    </row>
    <row r="21748" spans="1:21" x14ac:dyDescent="0.25">
      <c r="A21748" s="5" t="s">
        <v>965</v>
      </c>
      <c r="B21748" s="5">
        <v>1</v>
      </c>
      <c r="C21748" t="s">
        <v>1942</v>
      </c>
      <c r="D21748" s="5">
        <v>1</v>
      </c>
      <c r="E21748" s="5" t="s">
        <v>72</v>
      </c>
      <c r="F21748" s="5">
        <v>1</v>
      </c>
      <c r="G21748" s="5" t="s">
        <v>77</v>
      </c>
      <c r="H21748" s="5">
        <v>1</v>
      </c>
      <c r="I21748" s="16" t="s">
        <v>1661</v>
      </c>
      <c r="J21748" s="5">
        <f t="shared" si="1700"/>
        <v>22</v>
      </c>
      <c r="K21748" s="15" t="str">
        <f t="shared" si="1701"/>
        <v>MIÉRCOLES</v>
      </c>
      <c r="L21748" s="5">
        <f t="shared" si="1702"/>
        <v>1</v>
      </c>
      <c r="M21748" s="15" t="str">
        <f t="shared" si="1703"/>
        <v>ENERO</v>
      </c>
      <c r="N21748" s="5">
        <f t="shared" si="1704"/>
        <v>2025</v>
      </c>
      <c r="O21748" s="5">
        <v>1</v>
      </c>
      <c r="P21748" s="5" t="s">
        <v>6</v>
      </c>
      <c r="Q21748" s="5">
        <v>1</v>
      </c>
      <c r="R21748" s="5" t="s">
        <v>4</v>
      </c>
      <c r="S21748" s="5">
        <v>1</v>
      </c>
      <c r="T21748" s="5" t="s">
        <v>78</v>
      </c>
      <c r="U21748" s="5">
        <v>1</v>
      </c>
    </row>
    <row r="21749" spans="1:21" x14ac:dyDescent="0.25">
      <c r="A21749" s="5" t="s">
        <v>965</v>
      </c>
      <c r="B21749" s="5">
        <v>1</v>
      </c>
      <c r="C21749" t="s">
        <v>1946</v>
      </c>
      <c r="D21749" s="5">
        <v>1</v>
      </c>
      <c r="E21749" s="5" t="s">
        <v>194</v>
      </c>
      <c r="F21749" s="5">
        <v>1</v>
      </c>
      <c r="G21749" s="5" t="s">
        <v>219</v>
      </c>
      <c r="H21749" s="5">
        <v>1</v>
      </c>
      <c r="I21749" s="16" t="s">
        <v>1633</v>
      </c>
      <c r="J21749" s="5">
        <f t="shared" si="1700"/>
        <v>5</v>
      </c>
      <c r="K21749" s="15" t="str">
        <f t="shared" si="1701"/>
        <v>MIÉRCOLES</v>
      </c>
      <c r="L21749" s="5">
        <f t="shared" si="1702"/>
        <v>2</v>
      </c>
      <c r="M21749" s="15" t="str">
        <f t="shared" si="1703"/>
        <v>FEBRERO</v>
      </c>
      <c r="N21749" s="5">
        <f t="shared" si="1704"/>
        <v>2025</v>
      </c>
      <c r="O21749" s="5">
        <v>1</v>
      </c>
      <c r="P21749" s="5" t="s">
        <v>6</v>
      </c>
      <c r="Q21749" s="5">
        <v>1</v>
      </c>
      <c r="R21749" s="5" t="s">
        <v>4</v>
      </c>
      <c r="S21749" s="5">
        <v>1</v>
      </c>
      <c r="T21749" s="5" t="s">
        <v>220</v>
      </c>
      <c r="U21749" s="5">
        <v>1</v>
      </c>
    </row>
    <row r="21750" spans="1:21" x14ac:dyDescent="0.25">
      <c r="A21750" s="5" t="s">
        <v>965</v>
      </c>
      <c r="B21750" s="5">
        <v>1</v>
      </c>
      <c r="C21750" t="s">
        <v>1942</v>
      </c>
      <c r="D21750" s="5">
        <v>1</v>
      </c>
      <c r="E21750" s="5" t="s">
        <v>265</v>
      </c>
      <c r="F21750" s="5">
        <v>1</v>
      </c>
      <c r="G21750" s="5" t="s">
        <v>900</v>
      </c>
      <c r="H21750" s="5">
        <v>1</v>
      </c>
      <c r="I21750" s="16" t="s">
        <v>1633</v>
      </c>
      <c r="J21750" s="5">
        <f t="shared" si="1700"/>
        <v>5</v>
      </c>
      <c r="K21750" s="15" t="str">
        <f t="shared" si="1701"/>
        <v>MIÉRCOLES</v>
      </c>
      <c r="L21750" s="5">
        <f t="shared" si="1702"/>
        <v>2</v>
      </c>
      <c r="M21750" s="15" t="str">
        <f t="shared" si="1703"/>
        <v>FEBRERO</v>
      </c>
      <c r="N21750" s="5">
        <f t="shared" si="1704"/>
        <v>2025</v>
      </c>
      <c r="O21750" s="5">
        <v>1</v>
      </c>
      <c r="P21750" s="5" t="s">
        <v>3</v>
      </c>
      <c r="Q21750" s="5">
        <v>1</v>
      </c>
      <c r="R21750" s="5" t="s">
        <v>4</v>
      </c>
      <c r="S21750" s="5">
        <v>1</v>
      </c>
      <c r="T21750" s="5" t="s">
        <v>901</v>
      </c>
      <c r="U21750" s="5">
        <v>1</v>
      </c>
    </row>
    <row r="21751" spans="1:21" x14ac:dyDescent="0.25">
      <c r="A21751" s="5" t="s">
        <v>965</v>
      </c>
      <c r="B21751" s="5">
        <v>1</v>
      </c>
      <c r="C21751" t="s">
        <v>1942</v>
      </c>
      <c r="D21751" s="5">
        <v>1</v>
      </c>
      <c r="E21751" s="5" t="s">
        <v>1</v>
      </c>
      <c r="F21751" s="5">
        <v>1</v>
      </c>
      <c r="G21751" s="5" t="s">
        <v>2</v>
      </c>
      <c r="H21751" s="5">
        <v>1</v>
      </c>
      <c r="I21751" s="16" t="s">
        <v>1633</v>
      </c>
      <c r="J21751" s="5">
        <f t="shared" si="1700"/>
        <v>5</v>
      </c>
      <c r="K21751" s="15" t="str">
        <f t="shared" si="1701"/>
        <v>MIÉRCOLES</v>
      </c>
      <c r="L21751" s="5">
        <f t="shared" si="1702"/>
        <v>2</v>
      </c>
      <c r="M21751" s="15" t="str">
        <f t="shared" si="1703"/>
        <v>FEBRERO</v>
      </c>
      <c r="N21751" s="5">
        <f t="shared" si="1704"/>
        <v>2025</v>
      </c>
      <c r="O21751" s="5">
        <v>1</v>
      </c>
      <c r="P21751" s="5" t="s">
        <v>3</v>
      </c>
      <c r="Q21751" s="5">
        <v>1</v>
      </c>
      <c r="R21751" s="5" t="s">
        <v>4</v>
      </c>
      <c r="S21751" s="5">
        <v>1</v>
      </c>
      <c r="T21751" s="5" t="s">
        <v>5</v>
      </c>
      <c r="U21751" s="5">
        <v>1</v>
      </c>
    </row>
    <row r="21752" spans="1:21" x14ac:dyDescent="0.25">
      <c r="A21752" s="5" t="s">
        <v>965</v>
      </c>
      <c r="B21752" s="5">
        <v>1</v>
      </c>
      <c r="C21752" t="s">
        <v>1942</v>
      </c>
      <c r="D21752" s="5">
        <v>1</v>
      </c>
      <c r="E21752" s="5" t="s">
        <v>128</v>
      </c>
      <c r="F21752" s="5">
        <v>1</v>
      </c>
      <c r="G21752" s="5" t="s">
        <v>129</v>
      </c>
      <c r="H21752" s="5">
        <v>1</v>
      </c>
      <c r="I21752" s="16" t="s">
        <v>1652</v>
      </c>
      <c r="J21752" s="5">
        <f t="shared" si="1700"/>
        <v>20</v>
      </c>
      <c r="K21752" s="15" t="str">
        <f t="shared" si="1701"/>
        <v>LUNES</v>
      </c>
      <c r="L21752" s="5">
        <f t="shared" si="1702"/>
        <v>1</v>
      </c>
      <c r="M21752" s="15" t="str">
        <f t="shared" si="1703"/>
        <v>ENERO</v>
      </c>
      <c r="N21752" s="5">
        <f t="shared" si="1704"/>
        <v>2025</v>
      </c>
      <c r="O21752" s="5">
        <v>1</v>
      </c>
      <c r="P21752" s="5" t="s">
        <v>3</v>
      </c>
      <c r="Q21752" s="5">
        <v>1</v>
      </c>
      <c r="R21752" s="5" t="s">
        <v>4</v>
      </c>
      <c r="S21752" s="5">
        <v>1</v>
      </c>
      <c r="T21752" s="5" t="s">
        <v>130</v>
      </c>
      <c r="U21752" s="5">
        <v>1</v>
      </c>
    </row>
    <row r="21753" spans="1:21" x14ac:dyDescent="0.25">
      <c r="A21753" s="5" t="s">
        <v>965</v>
      </c>
      <c r="B21753" s="5">
        <v>1</v>
      </c>
      <c r="C21753" t="s">
        <v>1943</v>
      </c>
      <c r="D21753" s="5">
        <v>1</v>
      </c>
      <c r="E21753" s="5" t="s">
        <v>116</v>
      </c>
      <c r="F21753" s="5">
        <v>1</v>
      </c>
      <c r="G21753" s="5" t="s">
        <v>1165</v>
      </c>
      <c r="H21753" s="5">
        <v>1</v>
      </c>
      <c r="I21753" s="16" t="s">
        <v>1651</v>
      </c>
      <c r="J21753" s="5">
        <f t="shared" si="1700"/>
        <v>1</v>
      </c>
      <c r="K21753" s="15" t="str">
        <f t="shared" si="1701"/>
        <v>SÁBADO</v>
      </c>
      <c r="L21753" s="5">
        <f t="shared" si="1702"/>
        <v>2</v>
      </c>
      <c r="M21753" s="15" t="str">
        <f t="shared" si="1703"/>
        <v>FEBRERO</v>
      </c>
      <c r="N21753" s="5">
        <f t="shared" si="1704"/>
        <v>2025</v>
      </c>
      <c r="O21753" s="5">
        <v>1</v>
      </c>
      <c r="P21753" s="5" t="s">
        <v>6</v>
      </c>
      <c r="Q21753" s="5">
        <v>1</v>
      </c>
      <c r="R21753" s="5" t="s">
        <v>4</v>
      </c>
      <c r="S21753" s="5">
        <v>1</v>
      </c>
      <c r="T21753" s="5" t="s">
        <v>1166</v>
      </c>
      <c r="U21753" s="5">
        <v>1</v>
      </c>
    </row>
    <row r="21754" spans="1:21" x14ac:dyDescent="0.25">
      <c r="A21754" s="5" t="s">
        <v>965</v>
      </c>
      <c r="B21754" s="5">
        <v>1</v>
      </c>
      <c r="C21754" t="s">
        <v>1942</v>
      </c>
      <c r="D21754" s="5">
        <v>1</v>
      </c>
      <c r="E21754" s="5" t="s">
        <v>72</v>
      </c>
      <c r="F21754" s="5">
        <v>1</v>
      </c>
      <c r="G21754" s="5" t="s">
        <v>471</v>
      </c>
      <c r="H21754" s="5">
        <v>1</v>
      </c>
      <c r="I21754" s="16" t="s">
        <v>1635</v>
      </c>
      <c r="J21754" s="5">
        <f t="shared" si="1700"/>
        <v>4</v>
      </c>
      <c r="K21754" s="15" t="str">
        <f t="shared" si="1701"/>
        <v>MARTES</v>
      </c>
      <c r="L21754" s="5">
        <f t="shared" si="1702"/>
        <v>2</v>
      </c>
      <c r="M21754" s="15" t="str">
        <f t="shared" si="1703"/>
        <v>FEBRERO</v>
      </c>
      <c r="N21754" s="5">
        <f t="shared" si="1704"/>
        <v>2025</v>
      </c>
      <c r="O21754" s="5">
        <v>1</v>
      </c>
      <c r="P21754" s="5" t="s">
        <v>6</v>
      </c>
      <c r="Q21754" s="5">
        <v>1</v>
      </c>
      <c r="R21754" s="5" t="s">
        <v>4</v>
      </c>
      <c r="S21754" s="5">
        <v>1</v>
      </c>
      <c r="T21754" s="5" t="s">
        <v>472</v>
      </c>
      <c r="U21754" s="5">
        <v>1</v>
      </c>
    </row>
    <row r="21755" spans="1:21" x14ac:dyDescent="0.25">
      <c r="A21755" s="5" t="s">
        <v>965</v>
      </c>
      <c r="B21755" s="5">
        <v>1</v>
      </c>
      <c r="C21755" t="s">
        <v>1943</v>
      </c>
      <c r="D21755" s="5">
        <v>1</v>
      </c>
      <c r="E21755" s="5" t="s">
        <v>116</v>
      </c>
      <c r="F21755" s="5">
        <v>1</v>
      </c>
      <c r="G21755" s="5" t="s">
        <v>119</v>
      </c>
      <c r="H21755" s="5">
        <v>1</v>
      </c>
      <c r="I21755" s="16" t="s">
        <v>1633</v>
      </c>
      <c r="J21755" s="5">
        <f t="shared" si="1700"/>
        <v>5</v>
      </c>
      <c r="K21755" s="15" t="str">
        <f t="shared" si="1701"/>
        <v>MIÉRCOLES</v>
      </c>
      <c r="L21755" s="5">
        <f t="shared" si="1702"/>
        <v>2</v>
      </c>
      <c r="M21755" s="15" t="str">
        <f t="shared" si="1703"/>
        <v>FEBRERO</v>
      </c>
      <c r="N21755" s="5">
        <f t="shared" si="1704"/>
        <v>2025</v>
      </c>
      <c r="O21755" s="5">
        <v>1</v>
      </c>
      <c r="P21755" s="5" t="s">
        <v>3</v>
      </c>
      <c r="Q21755" s="5">
        <v>1</v>
      </c>
      <c r="R21755" s="5" t="s">
        <v>4</v>
      </c>
      <c r="S21755" s="5">
        <v>1</v>
      </c>
      <c r="T21755" s="5" t="s">
        <v>120</v>
      </c>
      <c r="U21755" s="5">
        <v>1</v>
      </c>
    </row>
    <row r="21756" spans="1:21" x14ac:dyDescent="0.25">
      <c r="A21756" s="5" t="s">
        <v>965</v>
      </c>
      <c r="B21756" s="5">
        <v>1</v>
      </c>
      <c r="C21756" t="s">
        <v>1944</v>
      </c>
      <c r="D21756" s="5">
        <v>1</v>
      </c>
      <c r="E21756" s="5" t="s">
        <v>273</v>
      </c>
      <c r="F21756" s="5">
        <v>1</v>
      </c>
      <c r="G21756" s="5" t="s">
        <v>276</v>
      </c>
      <c r="H21756" s="5">
        <v>1</v>
      </c>
      <c r="I21756" s="16" t="s">
        <v>1633</v>
      </c>
      <c r="J21756" s="5">
        <f t="shared" si="1700"/>
        <v>5</v>
      </c>
      <c r="K21756" s="15" t="str">
        <f t="shared" si="1701"/>
        <v>MIÉRCOLES</v>
      </c>
      <c r="L21756" s="5">
        <f t="shared" si="1702"/>
        <v>2</v>
      </c>
      <c r="M21756" s="15" t="str">
        <f t="shared" si="1703"/>
        <v>FEBRERO</v>
      </c>
      <c r="N21756" s="5">
        <f t="shared" si="1704"/>
        <v>2025</v>
      </c>
      <c r="O21756" s="5">
        <v>1</v>
      </c>
      <c r="P21756" s="5" t="s">
        <v>3</v>
      </c>
      <c r="Q21756" s="5">
        <v>1</v>
      </c>
      <c r="R21756" s="5" t="s">
        <v>4</v>
      </c>
      <c r="S21756" s="5">
        <v>1</v>
      </c>
      <c r="T21756" s="5" t="s">
        <v>277</v>
      </c>
      <c r="U21756" s="5">
        <v>1</v>
      </c>
    </row>
    <row r="21757" spans="1:21" x14ac:dyDescent="0.25">
      <c r="A21757" s="5" t="s">
        <v>965</v>
      </c>
      <c r="B21757" s="5">
        <v>1</v>
      </c>
      <c r="C21757" t="s">
        <v>1943</v>
      </c>
      <c r="D21757" s="5">
        <v>1</v>
      </c>
      <c r="E21757" s="5" t="s">
        <v>46</v>
      </c>
      <c r="F21757" s="5">
        <v>1</v>
      </c>
      <c r="G21757" s="5" t="s">
        <v>49</v>
      </c>
      <c r="H21757" s="5">
        <v>1</v>
      </c>
      <c r="I21757" s="16" t="s">
        <v>1639</v>
      </c>
      <c r="J21757" s="5">
        <f t="shared" si="1700"/>
        <v>21</v>
      </c>
      <c r="K21757" s="15" t="str">
        <f t="shared" si="1701"/>
        <v>MARTES</v>
      </c>
      <c r="L21757" s="5">
        <f t="shared" si="1702"/>
        <v>1</v>
      </c>
      <c r="M21757" s="15" t="str">
        <f t="shared" si="1703"/>
        <v>ENERO</v>
      </c>
      <c r="N21757" s="5">
        <f t="shared" si="1704"/>
        <v>2025</v>
      </c>
      <c r="O21757" s="5">
        <v>1</v>
      </c>
      <c r="P21757" s="5" t="s">
        <v>3</v>
      </c>
      <c r="Q21757" s="5">
        <v>1</v>
      </c>
      <c r="R21757" s="5" t="s">
        <v>4</v>
      </c>
      <c r="S21757" s="5">
        <v>1</v>
      </c>
      <c r="T21757" s="5" t="s">
        <v>50</v>
      </c>
      <c r="U21757" s="5">
        <v>1</v>
      </c>
    </row>
    <row r="21758" spans="1:21" x14ac:dyDescent="0.25">
      <c r="A21758" s="5" t="s">
        <v>965</v>
      </c>
      <c r="B21758" s="5">
        <v>1</v>
      </c>
      <c r="C21758" t="s">
        <v>1942</v>
      </c>
      <c r="D21758" s="5">
        <v>1</v>
      </c>
      <c r="E21758" s="5" t="s">
        <v>72</v>
      </c>
      <c r="F21758" s="5">
        <v>1</v>
      </c>
      <c r="G21758" s="5" t="s">
        <v>469</v>
      </c>
      <c r="H21758" s="5">
        <v>1</v>
      </c>
      <c r="I21758" s="16" t="s">
        <v>1654</v>
      </c>
      <c r="J21758" s="5">
        <f t="shared" si="1700"/>
        <v>25</v>
      </c>
      <c r="K21758" s="15" t="str">
        <f t="shared" si="1701"/>
        <v>SÁBADO</v>
      </c>
      <c r="L21758" s="5">
        <f t="shared" si="1702"/>
        <v>1</v>
      </c>
      <c r="M21758" s="15" t="str">
        <f t="shared" si="1703"/>
        <v>ENERO</v>
      </c>
      <c r="N21758" s="5">
        <f t="shared" si="1704"/>
        <v>2025</v>
      </c>
      <c r="O21758" s="5">
        <v>1</v>
      </c>
      <c r="P21758" s="5" t="s">
        <v>3</v>
      </c>
      <c r="Q21758" s="5">
        <v>1</v>
      </c>
      <c r="R21758" s="5" t="s">
        <v>4</v>
      </c>
      <c r="S21758" s="5">
        <v>1</v>
      </c>
      <c r="T21758" s="5" t="s">
        <v>470</v>
      </c>
      <c r="U21758" s="5">
        <v>1</v>
      </c>
    </row>
    <row r="21759" spans="1:21" x14ac:dyDescent="0.25">
      <c r="A21759" s="5" t="s">
        <v>965</v>
      </c>
      <c r="B21759" s="5">
        <v>1</v>
      </c>
      <c r="C21759" t="s">
        <v>1942</v>
      </c>
      <c r="D21759" s="5">
        <v>1</v>
      </c>
      <c r="E21759" s="5" t="s">
        <v>72</v>
      </c>
      <c r="F21759" s="5">
        <v>1</v>
      </c>
      <c r="G21759" s="5" t="s">
        <v>467</v>
      </c>
      <c r="H21759" s="5">
        <v>1</v>
      </c>
      <c r="I21759" s="16" t="s">
        <v>1660</v>
      </c>
      <c r="J21759" s="5">
        <f t="shared" si="1700"/>
        <v>26</v>
      </c>
      <c r="K21759" s="15" t="str">
        <f t="shared" si="1701"/>
        <v>DOMINGO</v>
      </c>
      <c r="L21759" s="5">
        <f t="shared" si="1702"/>
        <v>1</v>
      </c>
      <c r="M21759" s="15" t="str">
        <f t="shared" si="1703"/>
        <v>ENERO</v>
      </c>
      <c r="N21759" s="5">
        <f t="shared" si="1704"/>
        <v>2025</v>
      </c>
      <c r="O21759" s="5">
        <v>1</v>
      </c>
      <c r="P21759" s="5" t="s">
        <v>3</v>
      </c>
      <c r="Q21759" s="5">
        <v>1</v>
      </c>
      <c r="R21759" s="5" t="s">
        <v>4</v>
      </c>
      <c r="S21759" s="5">
        <v>1</v>
      </c>
      <c r="T21759" s="5" t="s">
        <v>468</v>
      </c>
      <c r="U21759" s="5">
        <v>1</v>
      </c>
    </row>
    <row r="21760" spans="1:21" x14ac:dyDescent="0.25">
      <c r="A21760" s="5" t="s">
        <v>965</v>
      </c>
      <c r="B21760" s="5">
        <v>1</v>
      </c>
      <c r="C21760" t="s">
        <v>1944</v>
      </c>
      <c r="D21760" s="5">
        <v>1</v>
      </c>
      <c r="E21760" s="5" t="s">
        <v>273</v>
      </c>
      <c r="F21760" s="5">
        <v>1</v>
      </c>
      <c r="G21760" s="5" t="s">
        <v>276</v>
      </c>
      <c r="H21760" s="5">
        <v>1</v>
      </c>
      <c r="I21760" s="16" t="s">
        <v>1642</v>
      </c>
      <c r="J21760" s="5">
        <f t="shared" si="1700"/>
        <v>30</v>
      </c>
      <c r="K21760" s="15" t="str">
        <f t="shared" si="1701"/>
        <v>JUEVES</v>
      </c>
      <c r="L21760" s="5">
        <f t="shared" si="1702"/>
        <v>1</v>
      </c>
      <c r="M21760" s="15" t="str">
        <f t="shared" si="1703"/>
        <v>ENERO</v>
      </c>
      <c r="N21760" s="5">
        <f t="shared" si="1704"/>
        <v>2025</v>
      </c>
      <c r="O21760" s="5">
        <v>1</v>
      </c>
      <c r="P21760" s="5" t="s">
        <v>6</v>
      </c>
      <c r="Q21760" s="5">
        <v>1</v>
      </c>
      <c r="R21760" s="5" t="s">
        <v>4</v>
      </c>
      <c r="S21760" s="5">
        <v>1</v>
      </c>
      <c r="T21760" s="5" t="s">
        <v>277</v>
      </c>
      <c r="U21760" s="5">
        <v>1</v>
      </c>
    </row>
    <row r="21761" spans="1:21" x14ac:dyDescent="0.25">
      <c r="A21761" s="5" t="s">
        <v>965</v>
      </c>
      <c r="B21761" s="5">
        <v>1</v>
      </c>
      <c r="C21761" t="s">
        <v>1942</v>
      </c>
      <c r="D21761" s="5">
        <v>1</v>
      </c>
      <c r="E21761" s="5" t="s">
        <v>1</v>
      </c>
      <c r="F21761" s="5">
        <v>1</v>
      </c>
      <c r="G21761" s="5" t="s">
        <v>291</v>
      </c>
      <c r="H21761" s="5">
        <v>1</v>
      </c>
      <c r="I21761" s="16" t="s">
        <v>1657</v>
      </c>
      <c r="J21761" s="5">
        <f t="shared" si="1700"/>
        <v>29</v>
      </c>
      <c r="K21761" s="15" t="str">
        <f t="shared" si="1701"/>
        <v>MIÉRCOLES</v>
      </c>
      <c r="L21761" s="5">
        <f t="shared" si="1702"/>
        <v>1</v>
      </c>
      <c r="M21761" s="15" t="str">
        <f t="shared" si="1703"/>
        <v>ENERO</v>
      </c>
      <c r="N21761" s="5">
        <f t="shared" si="1704"/>
        <v>2025</v>
      </c>
      <c r="O21761" s="5">
        <v>1</v>
      </c>
      <c r="P21761" s="5" t="s">
        <v>6</v>
      </c>
      <c r="Q21761" s="5">
        <v>1</v>
      </c>
      <c r="R21761" s="5" t="s">
        <v>4</v>
      </c>
      <c r="S21761" s="5">
        <v>1</v>
      </c>
      <c r="T21761" s="5" t="s">
        <v>386</v>
      </c>
      <c r="U21761" s="5">
        <v>1</v>
      </c>
    </row>
    <row r="21762" spans="1:21" x14ac:dyDescent="0.25">
      <c r="A21762" s="5" t="s">
        <v>965</v>
      </c>
      <c r="B21762" s="5">
        <v>1</v>
      </c>
      <c r="C21762" t="s">
        <v>1942</v>
      </c>
      <c r="D21762" s="5">
        <v>1</v>
      </c>
      <c r="E21762" s="5" t="s">
        <v>1</v>
      </c>
      <c r="F21762" s="5">
        <v>1</v>
      </c>
      <c r="G21762" s="5" t="s">
        <v>23</v>
      </c>
      <c r="H21762" s="5">
        <v>1</v>
      </c>
      <c r="I21762" s="16" t="s">
        <v>1671</v>
      </c>
      <c r="J21762" s="5">
        <f t="shared" si="1700"/>
        <v>1</v>
      </c>
      <c r="K21762" s="15" t="str">
        <f t="shared" si="1701"/>
        <v>MIÉRCOLES</v>
      </c>
      <c r="L21762" s="5">
        <f t="shared" si="1702"/>
        <v>1</v>
      </c>
      <c r="M21762" s="15" t="str">
        <f t="shared" si="1703"/>
        <v>ENERO</v>
      </c>
      <c r="N21762" s="5">
        <f t="shared" si="1704"/>
        <v>2025</v>
      </c>
      <c r="O21762" s="5">
        <v>1</v>
      </c>
      <c r="P21762" s="5" t="s">
        <v>1963</v>
      </c>
      <c r="Q21762" s="5">
        <v>1</v>
      </c>
      <c r="R21762" s="5" t="s">
        <v>1961</v>
      </c>
      <c r="S21762" s="5">
        <v>1</v>
      </c>
      <c r="T21762" s="5" t="s">
        <v>24</v>
      </c>
      <c r="U21762" s="5">
        <v>1</v>
      </c>
    </row>
    <row r="21763" spans="1:21" x14ac:dyDescent="0.25">
      <c r="A21763" s="5" t="s">
        <v>965</v>
      </c>
      <c r="B21763" s="5">
        <v>1</v>
      </c>
      <c r="C21763" t="s">
        <v>1943</v>
      </c>
      <c r="D21763" s="5">
        <v>1</v>
      </c>
      <c r="E21763" s="5" t="s">
        <v>179</v>
      </c>
      <c r="F21763" s="5">
        <v>1</v>
      </c>
      <c r="G21763" s="5" t="s">
        <v>190</v>
      </c>
      <c r="H21763" s="5">
        <v>1</v>
      </c>
      <c r="I21763" s="16" t="s">
        <v>1642</v>
      </c>
      <c r="J21763" s="5">
        <f t="shared" si="1700"/>
        <v>30</v>
      </c>
      <c r="K21763" s="15" t="str">
        <f t="shared" si="1701"/>
        <v>JUEVES</v>
      </c>
      <c r="L21763" s="5">
        <f t="shared" si="1702"/>
        <v>1</v>
      </c>
      <c r="M21763" s="15" t="str">
        <f t="shared" si="1703"/>
        <v>ENERO</v>
      </c>
      <c r="N21763" s="5">
        <f t="shared" si="1704"/>
        <v>2025</v>
      </c>
      <c r="O21763" s="5">
        <v>1</v>
      </c>
      <c r="P21763" s="5" t="s">
        <v>3</v>
      </c>
      <c r="Q21763" s="5">
        <v>1</v>
      </c>
      <c r="R21763" s="5" t="s">
        <v>4</v>
      </c>
      <c r="S21763" s="5">
        <v>1</v>
      </c>
      <c r="T21763" s="5" t="s">
        <v>191</v>
      </c>
      <c r="U21763" s="5">
        <v>1</v>
      </c>
    </row>
    <row r="21764" spans="1:21" x14ac:dyDescent="0.25">
      <c r="A21764" s="5" t="s">
        <v>965</v>
      </c>
      <c r="B21764" s="5">
        <v>1</v>
      </c>
      <c r="C21764" t="s">
        <v>1944</v>
      </c>
      <c r="D21764" s="5">
        <v>1</v>
      </c>
      <c r="E21764" s="5" t="s">
        <v>97</v>
      </c>
      <c r="F21764" s="5">
        <v>1</v>
      </c>
      <c r="G21764" s="5" t="s">
        <v>108</v>
      </c>
      <c r="H21764" s="5">
        <v>1</v>
      </c>
      <c r="I21764" s="16" t="s">
        <v>1640</v>
      </c>
      <c r="J21764" s="5">
        <f t="shared" si="1700"/>
        <v>13</v>
      </c>
      <c r="K21764" s="15" t="str">
        <f t="shared" si="1701"/>
        <v>LUNES</v>
      </c>
      <c r="L21764" s="5">
        <f t="shared" si="1702"/>
        <v>1</v>
      </c>
      <c r="M21764" s="15" t="str">
        <f t="shared" si="1703"/>
        <v>ENERO</v>
      </c>
      <c r="N21764" s="5">
        <f t="shared" si="1704"/>
        <v>2025</v>
      </c>
      <c r="O21764" s="5">
        <v>1</v>
      </c>
      <c r="P21764" s="5" t="s">
        <v>3</v>
      </c>
      <c r="Q21764" s="5">
        <v>1</v>
      </c>
      <c r="R21764" s="5" t="s">
        <v>4</v>
      </c>
      <c r="S21764" s="5">
        <v>1</v>
      </c>
      <c r="T21764" s="5" t="s">
        <v>109</v>
      </c>
      <c r="U21764" s="5">
        <v>1</v>
      </c>
    </row>
    <row r="21765" spans="1:21" x14ac:dyDescent="0.25">
      <c r="A21765" s="5" t="s">
        <v>965</v>
      </c>
      <c r="B21765" s="5">
        <v>1</v>
      </c>
      <c r="C21765" t="s">
        <v>1942</v>
      </c>
      <c r="D21765" s="5">
        <v>1</v>
      </c>
      <c r="E21765" s="5" t="s">
        <v>228</v>
      </c>
      <c r="F21765" s="5">
        <v>1</v>
      </c>
      <c r="G21765" s="5" t="s">
        <v>776</v>
      </c>
      <c r="H21765" s="5">
        <v>1</v>
      </c>
      <c r="I21765" s="16" t="s">
        <v>1653</v>
      </c>
      <c r="J21765" s="5">
        <f t="shared" si="1700"/>
        <v>24</v>
      </c>
      <c r="K21765" s="15" t="str">
        <f t="shared" si="1701"/>
        <v>VIERNES</v>
      </c>
      <c r="L21765" s="5">
        <f t="shared" si="1702"/>
        <v>1</v>
      </c>
      <c r="M21765" s="15" t="str">
        <f t="shared" si="1703"/>
        <v>ENERO</v>
      </c>
      <c r="N21765" s="5">
        <f t="shared" si="1704"/>
        <v>2025</v>
      </c>
      <c r="O21765" s="5">
        <v>1</v>
      </c>
      <c r="P21765" s="5" t="s">
        <v>3</v>
      </c>
      <c r="Q21765" s="5">
        <v>1</v>
      </c>
      <c r="R21765" s="5" t="s">
        <v>4</v>
      </c>
      <c r="S21765" s="5">
        <v>1</v>
      </c>
      <c r="T21765" s="5" t="s">
        <v>777</v>
      </c>
      <c r="U21765" s="5">
        <v>1</v>
      </c>
    </row>
    <row r="21766" spans="1:21" x14ac:dyDescent="0.25">
      <c r="A21766" s="5" t="s">
        <v>965</v>
      </c>
      <c r="B21766" s="5">
        <v>1</v>
      </c>
      <c r="C21766" t="s">
        <v>1942</v>
      </c>
      <c r="D21766" s="5">
        <v>1</v>
      </c>
      <c r="E21766" s="5" t="s">
        <v>228</v>
      </c>
      <c r="F21766" s="5">
        <v>1</v>
      </c>
      <c r="G21766" s="5" t="s">
        <v>229</v>
      </c>
      <c r="H21766" s="5">
        <v>1</v>
      </c>
      <c r="I21766" s="16" t="s">
        <v>1638</v>
      </c>
      <c r="J21766" s="5">
        <f t="shared" si="1700"/>
        <v>27</v>
      </c>
      <c r="K21766" s="15" t="str">
        <f t="shared" si="1701"/>
        <v>LUNES</v>
      </c>
      <c r="L21766" s="5">
        <f t="shared" si="1702"/>
        <v>1</v>
      </c>
      <c r="M21766" s="15" t="str">
        <f t="shared" si="1703"/>
        <v>ENERO</v>
      </c>
      <c r="N21766" s="5">
        <f t="shared" si="1704"/>
        <v>2025</v>
      </c>
      <c r="O21766" s="5">
        <v>1</v>
      </c>
      <c r="P21766" s="5" t="s">
        <v>3</v>
      </c>
      <c r="Q21766" s="5">
        <v>1</v>
      </c>
      <c r="R21766" s="5" t="s">
        <v>4</v>
      </c>
      <c r="S21766" s="5">
        <v>1</v>
      </c>
      <c r="T21766" s="5" t="s">
        <v>230</v>
      </c>
      <c r="U21766" s="5">
        <v>1</v>
      </c>
    </row>
    <row r="21767" spans="1:21" x14ac:dyDescent="0.25">
      <c r="A21767" s="5" t="s">
        <v>965</v>
      </c>
      <c r="B21767" s="5">
        <v>1</v>
      </c>
      <c r="C21767" t="s">
        <v>1943</v>
      </c>
      <c r="D21767" s="5">
        <v>1</v>
      </c>
      <c r="E21767" s="5" t="s">
        <v>46</v>
      </c>
      <c r="F21767" s="5">
        <v>1</v>
      </c>
      <c r="G21767" s="5" t="s">
        <v>65</v>
      </c>
      <c r="H21767" s="5">
        <v>1</v>
      </c>
      <c r="I21767" s="16" t="s">
        <v>1638</v>
      </c>
      <c r="J21767" s="5">
        <f t="shared" si="1700"/>
        <v>27</v>
      </c>
      <c r="K21767" s="15" t="str">
        <f t="shared" si="1701"/>
        <v>LUNES</v>
      </c>
      <c r="L21767" s="5">
        <f t="shared" si="1702"/>
        <v>1</v>
      </c>
      <c r="M21767" s="15" t="str">
        <f t="shared" si="1703"/>
        <v>ENERO</v>
      </c>
      <c r="N21767" s="5">
        <f t="shared" si="1704"/>
        <v>2025</v>
      </c>
      <c r="O21767" s="5">
        <v>1</v>
      </c>
      <c r="P21767" s="5" t="s">
        <v>6</v>
      </c>
      <c r="Q21767" s="5">
        <v>1</v>
      </c>
      <c r="R21767" s="5" t="s">
        <v>4</v>
      </c>
      <c r="S21767" s="5">
        <v>1</v>
      </c>
      <c r="T21767" s="5" t="s">
        <v>66</v>
      </c>
      <c r="U21767" s="5">
        <v>1</v>
      </c>
    </row>
    <row r="21768" spans="1:21" x14ac:dyDescent="0.25">
      <c r="A21768" s="5" t="s">
        <v>965</v>
      </c>
      <c r="B21768" s="5">
        <v>1</v>
      </c>
      <c r="C21768" t="s">
        <v>1943</v>
      </c>
      <c r="D21768" s="5">
        <v>1</v>
      </c>
      <c r="E21768" s="5" t="s">
        <v>142</v>
      </c>
      <c r="F21768" s="5">
        <v>1</v>
      </c>
      <c r="G21768" s="5" t="s">
        <v>465</v>
      </c>
      <c r="H21768" s="5">
        <v>1</v>
      </c>
      <c r="I21768" s="16" t="s">
        <v>1651</v>
      </c>
      <c r="J21768" s="5">
        <f t="shared" si="1700"/>
        <v>1</v>
      </c>
      <c r="K21768" s="15" t="str">
        <f t="shared" si="1701"/>
        <v>SÁBADO</v>
      </c>
      <c r="L21768" s="5">
        <f t="shared" si="1702"/>
        <v>2</v>
      </c>
      <c r="M21768" s="15" t="str">
        <f t="shared" si="1703"/>
        <v>FEBRERO</v>
      </c>
      <c r="N21768" s="5">
        <f t="shared" si="1704"/>
        <v>2025</v>
      </c>
      <c r="O21768" s="5">
        <v>1</v>
      </c>
      <c r="P21768" s="5" t="s">
        <v>6</v>
      </c>
      <c r="Q21768" s="5">
        <v>1</v>
      </c>
      <c r="R21768" s="5" t="s">
        <v>4</v>
      </c>
      <c r="S21768" s="5">
        <v>1</v>
      </c>
      <c r="T21768" s="5" t="s">
        <v>1682</v>
      </c>
      <c r="U21768" s="5">
        <v>1</v>
      </c>
    </row>
    <row r="21769" spans="1:21" x14ac:dyDescent="0.25">
      <c r="A21769" s="5" t="s">
        <v>965</v>
      </c>
      <c r="B21769" s="5">
        <v>1</v>
      </c>
      <c r="C21769" t="s">
        <v>1942</v>
      </c>
      <c r="D21769" s="5">
        <v>1</v>
      </c>
      <c r="E21769" s="5" t="s">
        <v>128</v>
      </c>
      <c r="F21769" s="5">
        <v>1</v>
      </c>
      <c r="G21769" s="5" t="s">
        <v>129</v>
      </c>
      <c r="H21769" s="5">
        <v>1</v>
      </c>
      <c r="I21769" s="16" t="s">
        <v>1645</v>
      </c>
      <c r="J21769" s="5">
        <f t="shared" si="1700"/>
        <v>2</v>
      </c>
      <c r="K21769" s="15" t="str">
        <f t="shared" si="1701"/>
        <v>DOMINGO</v>
      </c>
      <c r="L21769" s="5">
        <f t="shared" si="1702"/>
        <v>2</v>
      </c>
      <c r="M21769" s="15" t="str">
        <f t="shared" si="1703"/>
        <v>FEBRERO</v>
      </c>
      <c r="N21769" s="5">
        <f t="shared" si="1704"/>
        <v>2025</v>
      </c>
      <c r="O21769" s="5">
        <v>1</v>
      </c>
      <c r="P21769" s="5" t="s">
        <v>3</v>
      </c>
      <c r="Q21769" s="5">
        <v>1</v>
      </c>
      <c r="R21769" s="5" t="s">
        <v>4</v>
      </c>
      <c r="S21769" s="5">
        <v>1</v>
      </c>
      <c r="T21769" s="5" t="s">
        <v>130</v>
      </c>
      <c r="U21769" s="5">
        <v>1</v>
      </c>
    </row>
    <row r="21770" spans="1:21" x14ac:dyDescent="0.25">
      <c r="A21770" s="5" t="s">
        <v>965</v>
      </c>
      <c r="B21770" s="5">
        <v>1</v>
      </c>
      <c r="C21770" t="s">
        <v>1944</v>
      </c>
      <c r="D21770" s="5">
        <v>1</v>
      </c>
      <c r="E21770" s="5" t="s">
        <v>273</v>
      </c>
      <c r="F21770" s="5">
        <v>1</v>
      </c>
      <c r="G21770" s="5" t="s">
        <v>954</v>
      </c>
      <c r="H21770" s="5">
        <v>1</v>
      </c>
      <c r="I21770" s="16" t="s">
        <v>1634</v>
      </c>
      <c r="J21770" s="5">
        <f t="shared" si="1700"/>
        <v>7</v>
      </c>
      <c r="K21770" s="15" t="str">
        <f t="shared" si="1701"/>
        <v>VIERNES</v>
      </c>
      <c r="L21770" s="5">
        <f t="shared" si="1702"/>
        <v>2</v>
      </c>
      <c r="M21770" s="15" t="str">
        <f t="shared" si="1703"/>
        <v>FEBRERO</v>
      </c>
      <c r="N21770" s="5">
        <f t="shared" si="1704"/>
        <v>2025</v>
      </c>
      <c r="O21770" s="5">
        <v>1</v>
      </c>
      <c r="P21770" s="5" t="s">
        <v>3</v>
      </c>
      <c r="Q21770" s="5">
        <v>1</v>
      </c>
      <c r="R21770" s="5" t="s">
        <v>4</v>
      </c>
      <c r="S21770" s="5">
        <v>1</v>
      </c>
      <c r="T21770" s="5" t="s">
        <v>955</v>
      </c>
      <c r="U21770" s="5">
        <v>1</v>
      </c>
    </row>
    <row r="21771" spans="1:21" x14ac:dyDescent="0.25">
      <c r="A21771" s="5" t="s">
        <v>965</v>
      </c>
      <c r="B21771" s="5">
        <v>1</v>
      </c>
      <c r="C21771" t="s">
        <v>1943</v>
      </c>
      <c r="D21771" s="5">
        <v>1</v>
      </c>
      <c r="E21771" s="5" t="s">
        <v>46</v>
      </c>
      <c r="F21771" s="5">
        <v>1</v>
      </c>
      <c r="G21771" s="5" t="s">
        <v>49</v>
      </c>
      <c r="H21771" s="5">
        <v>1</v>
      </c>
      <c r="I21771" s="16" t="s">
        <v>1658</v>
      </c>
      <c r="J21771" s="5">
        <f t="shared" si="1700"/>
        <v>18</v>
      </c>
      <c r="K21771" s="15" t="str">
        <f t="shared" si="1701"/>
        <v>SÁBADO</v>
      </c>
      <c r="L21771" s="5">
        <f t="shared" si="1702"/>
        <v>1</v>
      </c>
      <c r="M21771" s="15" t="str">
        <f t="shared" si="1703"/>
        <v>ENERO</v>
      </c>
      <c r="N21771" s="5">
        <f t="shared" si="1704"/>
        <v>2025</v>
      </c>
      <c r="O21771" s="5">
        <v>1</v>
      </c>
      <c r="P21771" s="5" t="s">
        <v>3</v>
      </c>
      <c r="Q21771" s="5">
        <v>1</v>
      </c>
      <c r="R21771" s="5" t="s">
        <v>4</v>
      </c>
      <c r="S21771" s="5">
        <v>1</v>
      </c>
      <c r="T21771" s="5" t="s">
        <v>50</v>
      </c>
      <c r="U21771" s="5">
        <v>1</v>
      </c>
    </row>
    <row r="21772" spans="1:21" x14ac:dyDescent="0.25">
      <c r="A21772" s="5" t="s">
        <v>965</v>
      </c>
      <c r="B21772" s="5">
        <v>1</v>
      </c>
      <c r="C21772" t="s">
        <v>1943</v>
      </c>
      <c r="D21772" s="5">
        <v>1</v>
      </c>
      <c r="E21772" s="5" t="s">
        <v>116</v>
      </c>
      <c r="F21772" s="5">
        <v>1</v>
      </c>
      <c r="G21772" s="5" t="s">
        <v>551</v>
      </c>
      <c r="H21772" s="5">
        <v>1</v>
      </c>
      <c r="I21772" s="16" t="s">
        <v>1633</v>
      </c>
      <c r="J21772" s="5">
        <f t="shared" ref="J21772:J21835" si="1705">DAY(I21772)</f>
        <v>5</v>
      </c>
      <c r="K21772" s="15" t="str">
        <f t="shared" ref="K21772:K21835" si="1706">UPPER(TEXT(I21772,"Dddd"))</f>
        <v>MIÉRCOLES</v>
      </c>
      <c r="L21772" s="5">
        <f t="shared" ref="L21772:L21835" si="1707">MONTH(I21772)</f>
        <v>2</v>
      </c>
      <c r="M21772" s="15" t="str">
        <f t="shared" ref="M21772:M21835" si="1708">UPPER(TEXT(I21772,"Mmmm"))</f>
        <v>FEBRERO</v>
      </c>
      <c r="N21772" s="5">
        <f t="shared" ref="N21772:N21835" si="1709">YEAR(I21772)</f>
        <v>2025</v>
      </c>
      <c r="O21772" s="5">
        <v>1</v>
      </c>
      <c r="P21772" s="5" t="s">
        <v>6</v>
      </c>
      <c r="Q21772" s="5">
        <v>1</v>
      </c>
      <c r="R21772" s="5" t="s">
        <v>4</v>
      </c>
      <c r="S21772" s="5">
        <v>1</v>
      </c>
      <c r="T21772" s="5" t="s">
        <v>552</v>
      </c>
      <c r="U21772" s="5">
        <v>1</v>
      </c>
    </row>
    <row r="21773" spans="1:21" x14ac:dyDescent="0.25">
      <c r="A21773" s="5" t="s">
        <v>965</v>
      </c>
      <c r="B21773" s="5">
        <v>1</v>
      </c>
      <c r="C21773" t="s">
        <v>1942</v>
      </c>
      <c r="D21773" s="5">
        <v>1</v>
      </c>
      <c r="E21773" s="5" t="s">
        <v>128</v>
      </c>
      <c r="F21773" s="5">
        <v>1</v>
      </c>
      <c r="G21773" s="5" t="s">
        <v>129</v>
      </c>
      <c r="H21773" s="5">
        <v>1</v>
      </c>
      <c r="I21773" s="16" t="s">
        <v>1655</v>
      </c>
      <c r="J21773" s="5">
        <f t="shared" si="1705"/>
        <v>3</v>
      </c>
      <c r="K21773" s="15" t="str">
        <f t="shared" si="1706"/>
        <v>LUNES</v>
      </c>
      <c r="L21773" s="5">
        <f t="shared" si="1707"/>
        <v>2</v>
      </c>
      <c r="M21773" s="15" t="str">
        <f t="shared" si="1708"/>
        <v>FEBRERO</v>
      </c>
      <c r="N21773" s="5">
        <f t="shared" si="1709"/>
        <v>2025</v>
      </c>
      <c r="O21773" s="5">
        <v>1</v>
      </c>
      <c r="P21773" s="5" t="s">
        <v>6</v>
      </c>
      <c r="Q21773" s="5">
        <v>1</v>
      </c>
      <c r="R21773" s="5" t="s">
        <v>4</v>
      </c>
      <c r="S21773" s="5">
        <v>1</v>
      </c>
      <c r="T21773" s="5" t="s">
        <v>130</v>
      </c>
      <c r="U21773" s="5">
        <v>1</v>
      </c>
    </row>
    <row r="21774" spans="1:21" x14ac:dyDescent="0.25">
      <c r="A21774" s="5" t="s">
        <v>965</v>
      </c>
      <c r="B21774" s="5">
        <v>1</v>
      </c>
      <c r="C21774" t="s">
        <v>1942</v>
      </c>
      <c r="D21774" s="5">
        <v>1</v>
      </c>
      <c r="E21774" s="5" t="s">
        <v>251</v>
      </c>
      <c r="F21774" s="5">
        <v>1</v>
      </c>
      <c r="G21774" s="5" t="s">
        <v>252</v>
      </c>
      <c r="H21774" s="5">
        <v>1</v>
      </c>
      <c r="I21774" s="16" t="s">
        <v>1637</v>
      </c>
      <c r="J21774" s="5">
        <f t="shared" si="1705"/>
        <v>31</v>
      </c>
      <c r="K21774" s="15" t="str">
        <f t="shared" si="1706"/>
        <v>VIERNES</v>
      </c>
      <c r="L21774" s="5">
        <f t="shared" si="1707"/>
        <v>1</v>
      </c>
      <c r="M21774" s="15" t="str">
        <f t="shared" si="1708"/>
        <v>ENERO</v>
      </c>
      <c r="N21774" s="5">
        <f t="shared" si="1709"/>
        <v>2025</v>
      </c>
      <c r="O21774" s="5">
        <v>1</v>
      </c>
      <c r="P21774" s="5" t="s">
        <v>3</v>
      </c>
      <c r="Q21774" s="5">
        <v>1</v>
      </c>
      <c r="R21774" s="5" t="s">
        <v>4</v>
      </c>
      <c r="S21774" s="5">
        <v>1</v>
      </c>
      <c r="T21774" s="5" t="s">
        <v>253</v>
      </c>
      <c r="U21774" s="5">
        <v>1</v>
      </c>
    </row>
    <row r="21775" spans="1:21" x14ac:dyDescent="0.25">
      <c r="A21775" s="5" t="s">
        <v>965</v>
      </c>
      <c r="B21775" s="5">
        <v>1</v>
      </c>
      <c r="C21775" t="s">
        <v>1942</v>
      </c>
      <c r="D21775" s="5">
        <v>1</v>
      </c>
      <c r="E21775" s="5" t="s">
        <v>128</v>
      </c>
      <c r="F21775" s="5">
        <v>1</v>
      </c>
      <c r="G21775" s="5" t="s">
        <v>129</v>
      </c>
      <c r="H21775" s="5">
        <v>1</v>
      </c>
      <c r="I21775" s="16" t="s">
        <v>1640</v>
      </c>
      <c r="J21775" s="5">
        <f t="shared" si="1705"/>
        <v>13</v>
      </c>
      <c r="K21775" s="15" t="str">
        <f t="shared" si="1706"/>
        <v>LUNES</v>
      </c>
      <c r="L21775" s="5">
        <f t="shared" si="1707"/>
        <v>1</v>
      </c>
      <c r="M21775" s="15" t="str">
        <f t="shared" si="1708"/>
        <v>ENERO</v>
      </c>
      <c r="N21775" s="5">
        <f t="shared" si="1709"/>
        <v>2025</v>
      </c>
      <c r="O21775" s="5">
        <v>1</v>
      </c>
      <c r="P21775" s="5" t="s">
        <v>6</v>
      </c>
      <c r="Q21775" s="5">
        <v>1</v>
      </c>
      <c r="R21775" s="5" t="s">
        <v>4</v>
      </c>
      <c r="S21775" s="5">
        <v>1</v>
      </c>
      <c r="T21775" s="5" t="s">
        <v>130</v>
      </c>
      <c r="U21775" s="5">
        <v>1</v>
      </c>
    </row>
    <row r="21776" spans="1:21" x14ac:dyDescent="0.25">
      <c r="A21776" s="5" t="s">
        <v>965</v>
      </c>
      <c r="B21776" s="5">
        <v>1</v>
      </c>
      <c r="C21776" t="s">
        <v>1943</v>
      </c>
      <c r="D21776" s="5">
        <v>1</v>
      </c>
      <c r="E21776" s="5" t="s">
        <v>142</v>
      </c>
      <c r="F21776" s="5">
        <v>1</v>
      </c>
      <c r="G21776" s="5" t="s">
        <v>145</v>
      </c>
      <c r="H21776" s="5">
        <v>1</v>
      </c>
      <c r="I21776" s="16" t="s">
        <v>1633</v>
      </c>
      <c r="J21776" s="5">
        <f t="shared" si="1705"/>
        <v>5</v>
      </c>
      <c r="K21776" s="15" t="str">
        <f t="shared" si="1706"/>
        <v>MIÉRCOLES</v>
      </c>
      <c r="L21776" s="5">
        <f t="shared" si="1707"/>
        <v>2</v>
      </c>
      <c r="M21776" s="15" t="str">
        <f t="shared" si="1708"/>
        <v>FEBRERO</v>
      </c>
      <c r="N21776" s="5">
        <f t="shared" si="1709"/>
        <v>2025</v>
      </c>
      <c r="O21776" s="5">
        <v>1</v>
      </c>
      <c r="P21776" s="5" t="s">
        <v>3</v>
      </c>
      <c r="Q21776" s="5">
        <v>1</v>
      </c>
      <c r="R21776" s="5" t="s">
        <v>4</v>
      </c>
      <c r="S21776" s="5">
        <v>1</v>
      </c>
      <c r="T21776" s="5" t="s">
        <v>146</v>
      </c>
      <c r="U21776" s="5">
        <v>1</v>
      </c>
    </row>
    <row r="21777" spans="1:21" x14ac:dyDescent="0.25">
      <c r="A21777" s="5" t="s">
        <v>965</v>
      </c>
      <c r="B21777" s="5">
        <v>1</v>
      </c>
      <c r="C21777" t="s">
        <v>1942</v>
      </c>
      <c r="D21777" s="5">
        <v>1</v>
      </c>
      <c r="E21777" s="5" t="s">
        <v>72</v>
      </c>
      <c r="F21777" s="5">
        <v>1</v>
      </c>
      <c r="G21777" s="5" t="s">
        <v>73</v>
      </c>
      <c r="H21777" s="5">
        <v>1</v>
      </c>
      <c r="I21777" s="16" t="s">
        <v>1641</v>
      </c>
      <c r="J21777" s="5">
        <f t="shared" si="1705"/>
        <v>6</v>
      </c>
      <c r="K21777" s="15" t="str">
        <f t="shared" si="1706"/>
        <v>JUEVES</v>
      </c>
      <c r="L21777" s="5">
        <f t="shared" si="1707"/>
        <v>2</v>
      </c>
      <c r="M21777" s="15" t="str">
        <f t="shared" si="1708"/>
        <v>FEBRERO</v>
      </c>
      <c r="N21777" s="5">
        <f t="shared" si="1709"/>
        <v>2025</v>
      </c>
      <c r="O21777" s="5">
        <v>1</v>
      </c>
      <c r="P21777" s="5" t="s">
        <v>6</v>
      </c>
      <c r="Q21777" s="5">
        <v>1</v>
      </c>
      <c r="R21777" s="5" t="s">
        <v>4</v>
      </c>
      <c r="S21777" s="5">
        <v>1</v>
      </c>
      <c r="T21777" s="5" t="s">
        <v>74</v>
      </c>
      <c r="U21777" s="5">
        <v>1</v>
      </c>
    </row>
    <row r="21778" spans="1:21" x14ac:dyDescent="0.25">
      <c r="A21778" s="5" t="s">
        <v>965</v>
      </c>
      <c r="B21778" s="5">
        <v>1</v>
      </c>
      <c r="C21778" t="s">
        <v>1942</v>
      </c>
      <c r="D21778" s="5">
        <v>1</v>
      </c>
      <c r="E21778" s="5" t="s">
        <v>128</v>
      </c>
      <c r="F21778" s="5">
        <v>1</v>
      </c>
      <c r="G21778" s="5" t="s">
        <v>1250</v>
      </c>
      <c r="H21778" s="5">
        <v>1</v>
      </c>
      <c r="I21778" s="16" t="s">
        <v>1635</v>
      </c>
      <c r="J21778" s="5">
        <f t="shared" si="1705"/>
        <v>4</v>
      </c>
      <c r="K21778" s="15" t="str">
        <f t="shared" si="1706"/>
        <v>MARTES</v>
      </c>
      <c r="L21778" s="5">
        <f t="shared" si="1707"/>
        <v>2</v>
      </c>
      <c r="M21778" s="15" t="str">
        <f t="shared" si="1708"/>
        <v>FEBRERO</v>
      </c>
      <c r="N21778" s="5">
        <f t="shared" si="1709"/>
        <v>2025</v>
      </c>
      <c r="O21778" s="5">
        <v>1</v>
      </c>
      <c r="P21778" s="5" t="s">
        <v>3</v>
      </c>
      <c r="Q21778" s="5">
        <v>1</v>
      </c>
      <c r="R21778" s="5" t="s">
        <v>4</v>
      </c>
      <c r="S21778" s="5">
        <v>1</v>
      </c>
      <c r="T21778" s="5" t="s">
        <v>1251</v>
      </c>
      <c r="U21778" s="5">
        <v>1</v>
      </c>
    </row>
    <row r="21779" spans="1:21" x14ac:dyDescent="0.25">
      <c r="A21779" s="5" t="s">
        <v>965</v>
      </c>
      <c r="B21779" s="5">
        <v>1</v>
      </c>
      <c r="C21779" t="s">
        <v>1942</v>
      </c>
      <c r="D21779" s="5">
        <v>1</v>
      </c>
      <c r="E21779" s="5" t="s">
        <v>128</v>
      </c>
      <c r="F21779" s="5">
        <v>1</v>
      </c>
      <c r="G21779" s="5" t="s">
        <v>129</v>
      </c>
      <c r="H21779" s="5">
        <v>1</v>
      </c>
      <c r="I21779" s="16" t="s">
        <v>1641</v>
      </c>
      <c r="J21779" s="5">
        <f t="shared" si="1705"/>
        <v>6</v>
      </c>
      <c r="K21779" s="15" t="str">
        <f t="shared" si="1706"/>
        <v>JUEVES</v>
      </c>
      <c r="L21779" s="5">
        <f t="shared" si="1707"/>
        <v>2</v>
      </c>
      <c r="M21779" s="15" t="str">
        <f t="shared" si="1708"/>
        <v>FEBRERO</v>
      </c>
      <c r="N21779" s="5">
        <f t="shared" si="1709"/>
        <v>2025</v>
      </c>
      <c r="O21779" s="5">
        <v>1</v>
      </c>
      <c r="P21779" s="5" t="s">
        <v>3</v>
      </c>
      <c r="Q21779" s="5">
        <v>1</v>
      </c>
      <c r="R21779" s="5" t="s">
        <v>4</v>
      </c>
      <c r="S21779" s="5">
        <v>1</v>
      </c>
      <c r="T21779" s="5" t="s">
        <v>130</v>
      </c>
      <c r="U21779" s="5">
        <v>1</v>
      </c>
    </row>
    <row r="21780" spans="1:21" x14ac:dyDescent="0.25">
      <c r="A21780" s="5" t="s">
        <v>965</v>
      </c>
      <c r="B21780" s="5">
        <v>1</v>
      </c>
      <c r="C21780" t="s">
        <v>1942</v>
      </c>
      <c r="D21780" s="5">
        <v>1</v>
      </c>
      <c r="E21780" s="5" t="s">
        <v>265</v>
      </c>
      <c r="F21780" s="5">
        <v>1</v>
      </c>
      <c r="G21780" s="5" t="s">
        <v>894</v>
      </c>
      <c r="H21780" s="5">
        <v>1</v>
      </c>
      <c r="I21780" s="16" t="s">
        <v>1633</v>
      </c>
      <c r="J21780" s="5">
        <f t="shared" si="1705"/>
        <v>5</v>
      </c>
      <c r="K21780" s="15" t="str">
        <f t="shared" si="1706"/>
        <v>MIÉRCOLES</v>
      </c>
      <c r="L21780" s="5">
        <f t="shared" si="1707"/>
        <v>2</v>
      </c>
      <c r="M21780" s="15" t="str">
        <f t="shared" si="1708"/>
        <v>FEBRERO</v>
      </c>
      <c r="N21780" s="5">
        <f t="shared" si="1709"/>
        <v>2025</v>
      </c>
      <c r="O21780" s="5">
        <v>1</v>
      </c>
      <c r="P21780" s="5" t="s">
        <v>3</v>
      </c>
      <c r="Q21780" s="5">
        <v>1</v>
      </c>
      <c r="R21780" s="5" t="s">
        <v>4</v>
      </c>
      <c r="S21780" s="5">
        <v>1</v>
      </c>
      <c r="T21780" s="5" t="s">
        <v>895</v>
      </c>
      <c r="U21780" s="5">
        <v>1</v>
      </c>
    </row>
    <row r="21781" spans="1:21" x14ac:dyDescent="0.25">
      <c r="A21781" s="5" t="s">
        <v>965</v>
      </c>
      <c r="B21781" s="5">
        <v>1</v>
      </c>
      <c r="C21781" t="s">
        <v>1946</v>
      </c>
      <c r="D21781" s="5">
        <v>1</v>
      </c>
      <c r="E21781" s="5" t="s">
        <v>194</v>
      </c>
      <c r="F21781" s="5">
        <v>1</v>
      </c>
      <c r="G21781" s="5" t="s">
        <v>219</v>
      </c>
      <c r="H21781" s="5">
        <v>1</v>
      </c>
      <c r="I21781" s="16" t="s">
        <v>1641</v>
      </c>
      <c r="J21781" s="5">
        <f t="shared" si="1705"/>
        <v>6</v>
      </c>
      <c r="K21781" s="15" t="str">
        <f t="shared" si="1706"/>
        <v>JUEVES</v>
      </c>
      <c r="L21781" s="5">
        <f t="shared" si="1707"/>
        <v>2</v>
      </c>
      <c r="M21781" s="15" t="str">
        <f t="shared" si="1708"/>
        <v>FEBRERO</v>
      </c>
      <c r="N21781" s="5">
        <f t="shared" si="1709"/>
        <v>2025</v>
      </c>
      <c r="O21781" s="5">
        <v>1</v>
      </c>
      <c r="P21781" s="5" t="s">
        <v>6</v>
      </c>
      <c r="Q21781" s="5">
        <v>1</v>
      </c>
      <c r="R21781" s="5" t="s">
        <v>4</v>
      </c>
      <c r="S21781" s="5">
        <v>1</v>
      </c>
      <c r="T21781" s="5" t="s">
        <v>220</v>
      </c>
      <c r="U21781" s="5">
        <v>1</v>
      </c>
    </row>
    <row r="21782" spans="1:21" x14ac:dyDescent="0.25">
      <c r="A21782" s="5" t="s">
        <v>965</v>
      </c>
      <c r="B21782" s="5">
        <v>1</v>
      </c>
      <c r="C21782" t="s">
        <v>1942</v>
      </c>
      <c r="D21782" s="5">
        <v>1</v>
      </c>
      <c r="E21782" s="5" t="s">
        <v>128</v>
      </c>
      <c r="F21782" s="5">
        <v>1</v>
      </c>
      <c r="G21782" s="5" t="s">
        <v>129</v>
      </c>
      <c r="H21782" s="5">
        <v>1</v>
      </c>
      <c r="I21782" s="16" t="s">
        <v>1651</v>
      </c>
      <c r="J21782" s="5">
        <f t="shared" si="1705"/>
        <v>1</v>
      </c>
      <c r="K21782" s="15" t="str">
        <f t="shared" si="1706"/>
        <v>SÁBADO</v>
      </c>
      <c r="L21782" s="5">
        <f t="shared" si="1707"/>
        <v>2</v>
      </c>
      <c r="M21782" s="15" t="str">
        <f t="shared" si="1708"/>
        <v>FEBRERO</v>
      </c>
      <c r="N21782" s="5">
        <f t="shared" si="1709"/>
        <v>2025</v>
      </c>
      <c r="O21782" s="5">
        <v>1</v>
      </c>
      <c r="P21782" s="5" t="s">
        <v>6</v>
      </c>
      <c r="Q21782" s="5">
        <v>1</v>
      </c>
      <c r="R21782" s="5" t="s">
        <v>4</v>
      </c>
      <c r="S21782" s="5">
        <v>1</v>
      </c>
      <c r="T21782" s="5" t="s">
        <v>130</v>
      </c>
      <c r="U21782" s="5">
        <v>1</v>
      </c>
    </row>
    <row r="21783" spans="1:21" x14ac:dyDescent="0.25">
      <c r="A21783" s="5" t="s">
        <v>965</v>
      </c>
      <c r="B21783" s="5">
        <v>1</v>
      </c>
      <c r="C21783" t="s">
        <v>1943</v>
      </c>
      <c r="D21783" s="5">
        <v>1</v>
      </c>
      <c r="E21783" s="5" t="s">
        <v>46</v>
      </c>
      <c r="F21783" s="5">
        <v>1</v>
      </c>
      <c r="G21783" s="5" t="s">
        <v>49</v>
      </c>
      <c r="H21783" s="5">
        <v>1</v>
      </c>
      <c r="I21783" s="16" t="s">
        <v>1635</v>
      </c>
      <c r="J21783" s="5">
        <f t="shared" si="1705"/>
        <v>4</v>
      </c>
      <c r="K21783" s="15" t="str">
        <f t="shared" si="1706"/>
        <v>MARTES</v>
      </c>
      <c r="L21783" s="5">
        <f t="shared" si="1707"/>
        <v>2</v>
      </c>
      <c r="M21783" s="15" t="str">
        <f t="shared" si="1708"/>
        <v>FEBRERO</v>
      </c>
      <c r="N21783" s="5">
        <f t="shared" si="1709"/>
        <v>2025</v>
      </c>
      <c r="O21783" s="5">
        <v>1</v>
      </c>
      <c r="P21783" s="5" t="s">
        <v>6</v>
      </c>
      <c r="Q21783" s="5">
        <v>1</v>
      </c>
      <c r="R21783" s="5" t="s">
        <v>4</v>
      </c>
      <c r="S21783" s="5">
        <v>1</v>
      </c>
      <c r="T21783" s="5" t="s">
        <v>50</v>
      </c>
      <c r="U21783" s="5">
        <v>1</v>
      </c>
    </row>
    <row r="21784" spans="1:21" x14ac:dyDescent="0.25">
      <c r="A21784" s="5" t="s">
        <v>965</v>
      </c>
      <c r="B21784" s="5">
        <v>1</v>
      </c>
      <c r="C21784" t="s">
        <v>1943</v>
      </c>
      <c r="D21784" s="5">
        <v>1</v>
      </c>
      <c r="E21784" s="5" t="s">
        <v>67</v>
      </c>
      <c r="F21784" s="5">
        <v>1</v>
      </c>
      <c r="G21784" s="5" t="s">
        <v>439</v>
      </c>
      <c r="H21784" s="5">
        <v>1</v>
      </c>
      <c r="I21784" s="16" t="s">
        <v>1667</v>
      </c>
      <c r="J21784" s="5">
        <f t="shared" si="1705"/>
        <v>7</v>
      </c>
      <c r="K21784" s="15" t="str">
        <f t="shared" si="1706"/>
        <v>MARTES</v>
      </c>
      <c r="L21784" s="5">
        <f t="shared" si="1707"/>
        <v>1</v>
      </c>
      <c r="M21784" s="15" t="str">
        <f t="shared" si="1708"/>
        <v>ENERO</v>
      </c>
      <c r="N21784" s="5">
        <f t="shared" si="1709"/>
        <v>2025</v>
      </c>
      <c r="O21784" s="5">
        <v>1</v>
      </c>
      <c r="P21784" s="5" t="s">
        <v>3</v>
      </c>
      <c r="Q21784" s="5">
        <v>1</v>
      </c>
      <c r="R21784" s="5" t="s">
        <v>4</v>
      </c>
      <c r="S21784" s="5">
        <v>1</v>
      </c>
      <c r="T21784" s="5" t="s">
        <v>440</v>
      </c>
      <c r="U21784" s="5">
        <v>1</v>
      </c>
    </row>
    <row r="21785" spans="1:21" x14ac:dyDescent="0.25">
      <c r="A21785" s="5" t="s">
        <v>965</v>
      </c>
      <c r="B21785" s="5">
        <v>1</v>
      </c>
      <c r="C21785" t="s">
        <v>1943</v>
      </c>
      <c r="D21785" s="5">
        <v>1</v>
      </c>
      <c r="E21785" s="5" t="s">
        <v>46</v>
      </c>
      <c r="F21785" s="5">
        <v>1</v>
      </c>
      <c r="G21785" s="5" t="s">
        <v>431</v>
      </c>
      <c r="H21785" s="5">
        <v>1</v>
      </c>
      <c r="I21785" s="16" t="s">
        <v>1646</v>
      </c>
      <c r="J21785" s="5">
        <f t="shared" si="1705"/>
        <v>28</v>
      </c>
      <c r="K21785" s="15" t="str">
        <f t="shared" si="1706"/>
        <v>MARTES</v>
      </c>
      <c r="L21785" s="5">
        <f t="shared" si="1707"/>
        <v>1</v>
      </c>
      <c r="M21785" s="15" t="str">
        <f t="shared" si="1708"/>
        <v>ENERO</v>
      </c>
      <c r="N21785" s="5">
        <f t="shared" si="1709"/>
        <v>2025</v>
      </c>
      <c r="O21785" s="5">
        <v>1</v>
      </c>
      <c r="P21785" s="5" t="s">
        <v>3</v>
      </c>
      <c r="Q21785" s="5">
        <v>1</v>
      </c>
      <c r="R21785" s="5" t="s">
        <v>4</v>
      </c>
      <c r="S21785" s="5">
        <v>1</v>
      </c>
      <c r="T21785" s="5" t="s">
        <v>432</v>
      </c>
      <c r="U21785" s="5">
        <v>1</v>
      </c>
    </row>
    <row r="21786" spans="1:21" x14ac:dyDescent="0.25">
      <c r="A21786" s="5" t="s">
        <v>965</v>
      </c>
      <c r="B21786" s="5">
        <v>1</v>
      </c>
      <c r="C21786" t="s">
        <v>1943</v>
      </c>
      <c r="D21786" s="5">
        <v>1</v>
      </c>
      <c r="E21786" s="5" t="s">
        <v>67</v>
      </c>
      <c r="F21786" s="5">
        <v>1</v>
      </c>
      <c r="G21786" s="5" t="s">
        <v>68</v>
      </c>
      <c r="H21786" s="5">
        <v>1</v>
      </c>
      <c r="I21786" s="16" t="s">
        <v>1617</v>
      </c>
      <c r="J21786" s="5">
        <f t="shared" si="1705"/>
        <v>9</v>
      </c>
      <c r="K21786" s="15" t="str">
        <f t="shared" si="1706"/>
        <v>DOMINGO</v>
      </c>
      <c r="L21786" s="5">
        <f t="shared" si="1707"/>
        <v>2</v>
      </c>
      <c r="M21786" s="15" t="str">
        <f t="shared" si="1708"/>
        <v>FEBRERO</v>
      </c>
      <c r="N21786" s="5">
        <f t="shared" si="1709"/>
        <v>2025</v>
      </c>
      <c r="O21786" s="5">
        <v>1</v>
      </c>
      <c r="P21786" s="5" t="s">
        <v>3</v>
      </c>
      <c r="Q21786" s="5">
        <v>1</v>
      </c>
      <c r="R21786" s="5" t="s">
        <v>4</v>
      </c>
      <c r="S21786" s="5">
        <v>1</v>
      </c>
      <c r="T21786" s="5" t="s">
        <v>69</v>
      </c>
      <c r="U21786" s="5">
        <v>1</v>
      </c>
    </row>
    <row r="21787" spans="1:21" x14ac:dyDescent="0.25">
      <c r="A21787" s="5" t="s">
        <v>965</v>
      </c>
      <c r="B21787" s="5">
        <v>1</v>
      </c>
      <c r="C21787" t="s">
        <v>1944</v>
      </c>
      <c r="D21787" s="5">
        <v>1</v>
      </c>
      <c r="E21787" s="5" t="s">
        <v>121</v>
      </c>
      <c r="F21787" s="5">
        <v>1</v>
      </c>
      <c r="G21787" s="5" t="s">
        <v>126</v>
      </c>
      <c r="H21787" s="5">
        <v>1</v>
      </c>
      <c r="I21787" s="16" t="s">
        <v>1635</v>
      </c>
      <c r="J21787" s="5">
        <f t="shared" si="1705"/>
        <v>4</v>
      </c>
      <c r="K21787" s="15" t="str">
        <f t="shared" si="1706"/>
        <v>MARTES</v>
      </c>
      <c r="L21787" s="5">
        <f t="shared" si="1707"/>
        <v>2</v>
      </c>
      <c r="M21787" s="15" t="str">
        <f t="shared" si="1708"/>
        <v>FEBRERO</v>
      </c>
      <c r="N21787" s="5">
        <f t="shared" si="1709"/>
        <v>2025</v>
      </c>
      <c r="O21787" s="5">
        <v>1</v>
      </c>
      <c r="P21787" s="5" t="s">
        <v>3</v>
      </c>
      <c r="Q21787" s="5">
        <v>1</v>
      </c>
      <c r="R21787" s="5" t="s">
        <v>4</v>
      </c>
      <c r="S21787" s="5">
        <v>1</v>
      </c>
      <c r="T21787" s="5" t="s">
        <v>127</v>
      </c>
      <c r="U21787" s="5">
        <v>1</v>
      </c>
    </row>
    <row r="21788" spans="1:21" x14ac:dyDescent="0.25">
      <c r="A21788" s="5" t="s">
        <v>965</v>
      </c>
      <c r="B21788" s="5">
        <v>1</v>
      </c>
      <c r="C21788" t="s">
        <v>1942</v>
      </c>
      <c r="D21788" s="5">
        <v>1</v>
      </c>
      <c r="E21788" s="5" t="s">
        <v>128</v>
      </c>
      <c r="F21788" s="5">
        <v>1</v>
      </c>
      <c r="G21788" s="5" t="s">
        <v>1234</v>
      </c>
      <c r="H21788" s="5">
        <v>1</v>
      </c>
      <c r="I21788" s="16" t="s">
        <v>1638</v>
      </c>
      <c r="J21788" s="5">
        <f t="shared" si="1705"/>
        <v>27</v>
      </c>
      <c r="K21788" s="15" t="str">
        <f t="shared" si="1706"/>
        <v>LUNES</v>
      </c>
      <c r="L21788" s="5">
        <f t="shared" si="1707"/>
        <v>1</v>
      </c>
      <c r="M21788" s="15" t="str">
        <f t="shared" si="1708"/>
        <v>ENERO</v>
      </c>
      <c r="N21788" s="5">
        <f t="shared" si="1709"/>
        <v>2025</v>
      </c>
      <c r="O21788" s="5">
        <v>1</v>
      </c>
      <c r="P21788" s="5" t="s">
        <v>3</v>
      </c>
      <c r="Q21788" s="5">
        <v>1</v>
      </c>
      <c r="R21788" s="5" t="s">
        <v>4</v>
      </c>
      <c r="S21788" s="5">
        <v>1</v>
      </c>
      <c r="T21788" s="5" t="s">
        <v>1235</v>
      </c>
      <c r="U21788" s="5">
        <v>1</v>
      </c>
    </row>
    <row r="21789" spans="1:21" x14ac:dyDescent="0.25">
      <c r="A21789" s="5" t="s">
        <v>965</v>
      </c>
      <c r="B21789" s="5">
        <v>1</v>
      </c>
      <c r="C21789" t="s">
        <v>1942</v>
      </c>
      <c r="D21789" s="5">
        <v>1</v>
      </c>
      <c r="E21789" s="5" t="s">
        <v>1</v>
      </c>
      <c r="F21789" s="5">
        <v>1</v>
      </c>
      <c r="G21789" s="5" t="s">
        <v>23</v>
      </c>
      <c r="H21789" s="5">
        <v>1</v>
      </c>
      <c r="I21789" s="16" t="s">
        <v>1623</v>
      </c>
      <c r="J21789" s="5">
        <f t="shared" si="1705"/>
        <v>10</v>
      </c>
      <c r="K21789" s="15" t="str">
        <f t="shared" si="1706"/>
        <v>LUNES</v>
      </c>
      <c r="L21789" s="5">
        <f t="shared" si="1707"/>
        <v>2</v>
      </c>
      <c r="M21789" s="15" t="str">
        <f t="shared" si="1708"/>
        <v>FEBRERO</v>
      </c>
      <c r="N21789" s="5">
        <f t="shared" si="1709"/>
        <v>2025</v>
      </c>
      <c r="O21789" s="5">
        <v>1</v>
      </c>
      <c r="P21789" s="5" t="s">
        <v>3</v>
      </c>
      <c r="Q21789" s="5">
        <v>1</v>
      </c>
      <c r="R21789" s="5" t="s">
        <v>4</v>
      </c>
      <c r="S21789" s="5">
        <v>1</v>
      </c>
      <c r="T21789" s="5" t="s">
        <v>24</v>
      </c>
      <c r="U21789" s="5">
        <v>1</v>
      </c>
    </row>
    <row r="21790" spans="1:21" x14ac:dyDescent="0.25">
      <c r="A21790" s="5" t="s">
        <v>965</v>
      </c>
      <c r="B21790" s="5">
        <v>1</v>
      </c>
      <c r="C21790" t="s">
        <v>1943</v>
      </c>
      <c r="D21790" s="5">
        <v>1</v>
      </c>
      <c r="E21790" s="5" t="s">
        <v>46</v>
      </c>
      <c r="F21790" s="5">
        <v>1</v>
      </c>
      <c r="G21790" s="5" t="s">
        <v>49</v>
      </c>
      <c r="H21790" s="5">
        <v>1</v>
      </c>
      <c r="I21790" s="16" t="s">
        <v>1642</v>
      </c>
      <c r="J21790" s="5">
        <f t="shared" si="1705"/>
        <v>30</v>
      </c>
      <c r="K21790" s="15" t="str">
        <f t="shared" si="1706"/>
        <v>JUEVES</v>
      </c>
      <c r="L21790" s="5">
        <f t="shared" si="1707"/>
        <v>1</v>
      </c>
      <c r="M21790" s="15" t="str">
        <f t="shared" si="1708"/>
        <v>ENERO</v>
      </c>
      <c r="N21790" s="5">
        <f t="shared" si="1709"/>
        <v>2025</v>
      </c>
      <c r="O21790" s="5">
        <v>1</v>
      </c>
      <c r="P21790" s="5" t="s">
        <v>6</v>
      </c>
      <c r="Q21790" s="5">
        <v>1</v>
      </c>
      <c r="R21790" s="5" t="s">
        <v>4</v>
      </c>
      <c r="S21790" s="5">
        <v>1</v>
      </c>
      <c r="T21790" s="5" t="s">
        <v>50</v>
      </c>
      <c r="U21790" s="5">
        <v>1</v>
      </c>
    </row>
    <row r="21791" spans="1:21" x14ac:dyDescent="0.25">
      <c r="A21791" s="5" t="s">
        <v>965</v>
      </c>
      <c r="B21791" s="5">
        <v>1</v>
      </c>
      <c r="C21791" t="s">
        <v>1942</v>
      </c>
      <c r="D21791" s="5">
        <v>1</v>
      </c>
      <c r="E21791" s="5" t="s">
        <v>128</v>
      </c>
      <c r="F21791" s="5">
        <v>1</v>
      </c>
      <c r="G21791" s="5" t="s">
        <v>129</v>
      </c>
      <c r="H21791" s="5">
        <v>1</v>
      </c>
      <c r="I21791" s="16" t="s">
        <v>1651</v>
      </c>
      <c r="J21791" s="5">
        <f t="shared" si="1705"/>
        <v>1</v>
      </c>
      <c r="K21791" s="15" t="str">
        <f t="shared" si="1706"/>
        <v>SÁBADO</v>
      </c>
      <c r="L21791" s="5">
        <f t="shared" si="1707"/>
        <v>2</v>
      </c>
      <c r="M21791" s="15" t="str">
        <f t="shared" si="1708"/>
        <v>FEBRERO</v>
      </c>
      <c r="N21791" s="5">
        <f t="shared" si="1709"/>
        <v>2025</v>
      </c>
      <c r="O21791" s="5">
        <v>1</v>
      </c>
      <c r="P21791" s="5" t="s">
        <v>6</v>
      </c>
      <c r="Q21791" s="5">
        <v>1</v>
      </c>
      <c r="R21791" s="5" t="s">
        <v>4</v>
      </c>
      <c r="S21791" s="5">
        <v>1</v>
      </c>
      <c r="T21791" s="5" t="s">
        <v>130</v>
      </c>
      <c r="U21791" s="5">
        <v>1</v>
      </c>
    </row>
    <row r="21792" spans="1:21" x14ac:dyDescent="0.25">
      <c r="A21792" s="5" t="s">
        <v>965</v>
      </c>
      <c r="B21792" s="5">
        <v>1</v>
      </c>
      <c r="C21792" t="s">
        <v>1942</v>
      </c>
      <c r="D21792" s="5">
        <v>1</v>
      </c>
      <c r="E21792" s="5" t="s">
        <v>128</v>
      </c>
      <c r="F21792" s="5">
        <v>1</v>
      </c>
      <c r="G21792" s="5" t="s">
        <v>129</v>
      </c>
      <c r="H21792" s="5">
        <v>1</v>
      </c>
      <c r="I21792" s="16" t="s">
        <v>1619</v>
      </c>
      <c r="J21792" s="5">
        <f t="shared" si="1705"/>
        <v>16</v>
      </c>
      <c r="K21792" s="15" t="str">
        <f t="shared" si="1706"/>
        <v>JUEVES</v>
      </c>
      <c r="L21792" s="5">
        <f t="shared" si="1707"/>
        <v>1</v>
      </c>
      <c r="M21792" s="15" t="str">
        <f t="shared" si="1708"/>
        <v>ENERO</v>
      </c>
      <c r="N21792" s="5">
        <f t="shared" si="1709"/>
        <v>2025</v>
      </c>
      <c r="O21792" s="5">
        <v>1</v>
      </c>
      <c r="P21792" s="5" t="s">
        <v>6</v>
      </c>
      <c r="Q21792" s="5">
        <v>1</v>
      </c>
      <c r="R21792" s="5" t="s">
        <v>4</v>
      </c>
      <c r="S21792" s="5">
        <v>1</v>
      </c>
      <c r="T21792" s="5" t="s">
        <v>130</v>
      </c>
      <c r="U21792" s="5">
        <v>1</v>
      </c>
    </row>
    <row r="21793" spans="1:21" x14ac:dyDescent="0.25">
      <c r="A21793" s="5" t="s">
        <v>965</v>
      </c>
      <c r="B21793" s="5">
        <v>1</v>
      </c>
      <c r="C21793" t="s">
        <v>1942</v>
      </c>
      <c r="D21793" s="5">
        <v>1</v>
      </c>
      <c r="E21793" s="5" t="s">
        <v>257</v>
      </c>
      <c r="F21793" s="5">
        <v>1</v>
      </c>
      <c r="G21793" s="5" t="s">
        <v>834</v>
      </c>
      <c r="H21793" s="5">
        <v>1</v>
      </c>
      <c r="I21793" s="16" t="s">
        <v>1645</v>
      </c>
      <c r="J21793" s="5">
        <f t="shared" si="1705"/>
        <v>2</v>
      </c>
      <c r="K21793" s="15" t="str">
        <f t="shared" si="1706"/>
        <v>DOMINGO</v>
      </c>
      <c r="L21793" s="5">
        <f t="shared" si="1707"/>
        <v>2</v>
      </c>
      <c r="M21793" s="15" t="str">
        <f t="shared" si="1708"/>
        <v>FEBRERO</v>
      </c>
      <c r="N21793" s="5">
        <f t="shared" si="1709"/>
        <v>2025</v>
      </c>
      <c r="O21793" s="5">
        <v>1</v>
      </c>
      <c r="P21793" s="5" t="s">
        <v>6</v>
      </c>
      <c r="Q21793" s="5">
        <v>1</v>
      </c>
      <c r="R21793" s="5" t="s">
        <v>4</v>
      </c>
      <c r="S21793" s="5">
        <v>1</v>
      </c>
      <c r="T21793" s="5" t="s">
        <v>835</v>
      </c>
      <c r="U21793" s="5">
        <v>1</v>
      </c>
    </row>
    <row r="21794" spans="1:21" x14ac:dyDescent="0.25">
      <c r="A21794" s="5" t="s">
        <v>965</v>
      </c>
      <c r="B21794" s="5">
        <v>1</v>
      </c>
      <c r="C21794" t="s">
        <v>1942</v>
      </c>
      <c r="D21794" s="5">
        <v>1</v>
      </c>
      <c r="E21794" s="5" t="s">
        <v>257</v>
      </c>
      <c r="F21794" s="5">
        <v>1</v>
      </c>
      <c r="G21794" s="5" t="s">
        <v>258</v>
      </c>
      <c r="H21794" s="5">
        <v>1</v>
      </c>
      <c r="I21794" s="16" t="s">
        <v>1645</v>
      </c>
      <c r="J21794" s="5">
        <f t="shared" si="1705"/>
        <v>2</v>
      </c>
      <c r="K21794" s="15" t="str">
        <f t="shared" si="1706"/>
        <v>DOMINGO</v>
      </c>
      <c r="L21794" s="5">
        <f t="shared" si="1707"/>
        <v>2</v>
      </c>
      <c r="M21794" s="15" t="str">
        <f t="shared" si="1708"/>
        <v>FEBRERO</v>
      </c>
      <c r="N21794" s="5">
        <f t="shared" si="1709"/>
        <v>2025</v>
      </c>
      <c r="O21794" s="5">
        <v>1</v>
      </c>
      <c r="P21794" s="5" t="s">
        <v>1963</v>
      </c>
      <c r="Q21794" s="5">
        <v>1</v>
      </c>
      <c r="R21794" s="5" t="s">
        <v>1961</v>
      </c>
      <c r="S21794" s="5">
        <v>1</v>
      </c>
      <c r="T21794" s="5" t="s">
        <v>259</v>
      </c>
      <c r="U21794" s="5">
        <v>1</v>
      </c>
    </row>
    <row r="21795" spans="1:21" x14ac:dyDescent="0.25">
      <c r="A21795" s="5" t="s">
        <v>965</v>
      </c>
      <c r="B21795" s="5">
        <v>1</v>
      </c>
      <c r="C21795" t="s">
        <v>1944</v>
      </c>
      <c r="D21795" s="5">
        <v>1</v>
      </c>
      <c r="E21795" s="5" t="s">
        <v>97</v>
      </c>
      <c r="F21795" s="5">
        <v>1</v>
      </c>
      <c r="G21795" s="5" t="s">
        <v>536</v>
      </c>
      <c r="H21795" s="5">
        <v>1</v>
      </c>
      <c r="I21795" s="16" t="s">
        <v>1646</v>
      </c>
      <c r="J21795" s="5">
        <f t="shared" si="1705"/>
        <v>28</v>
      </c>
      <c r="K21795" s="15" t="str">
        <f t="shared" si="1706"/>
        <v>MARTES</v>
      </c>
      <c r="L21795" s="5">
        <f t="shared" si="1707"/>
        <v>1</v>
      </c>
      <c r="M21795" s="15" t="str">
        <f t="shared" si="1708"/>
        <v>ENERO</v>
      </c>
      <c r="N21795" s="5">
        <f t="shared" si="1709"/>
        <v>2025</v>
      </c>
      <c r="O21795" s="5">
        <v>1</v>
      </c>
      <c r="P21795" s="5" t="s">
        <v>6</v>
      </c>
      <c r="Q21795" s="5">
        <v>1</v>
      </c>
      <c r="R21795" s="5" t="s">
        <v>4</v>
      </c>
      <c r="S21795" s="5">
        <v>1</v>
      </c>
      <c r="T21795" s="5" t="s">
        <v>537</v>
      </c>
      <c r="U21795" s="5">
        <v>1</v>
      </c>
    </row>
    <row r="21796" spans="1:21" x14ac:dyDescent="0.25">
      <c r="A21796" s="5" t="s">
        <v>965</v>
      </c>
      <c r="B21796" s="5">
        <v>1</v>
      </c>
      <c r="C21796" t="s">
        <v>1942</v>
      </c>
      <c r="D21796" s="5">
        <v>1</v>
      </c>
      <c r="E21796" s="5" t="s">
        <v>1</v>
      </c>
      <c r="F21796" s="5">
        <v>1</v>
      </c>
      <c r="G21796" s="5" t="s">
        <v>974</v>
      </c>
      <c r="H21796" s="5">
        <v>1</v>
      </c>
      <c r="I21796" s="16" t="s">
        <v>1623</v>
      </c>
      <c r="J21796" s="5">
        <f t="shared" si="1705"/>
        <v>10</v>
      </c>
      <c r="K21796" s="15" t="str">
        <f t="shared" si="1706"/>
        <v>LUNES</v>
      </c>
      <c r="L21796" s="5">
        <f t="shared" si="1707"/>
        <v>2</v>
      </c>
      <c r="M21796" s="15" t="str">
        <f t="shared" si="1708"/>
        <v>FEBRERO</v>
      </c>
      <c r="N21796" s="5">
        <f t="shared" si="1709"/>
        <v>2025</v>
      </c>
      <c r="O21796" s="5">
        <v>1</v>
      </c>
      <c r="P21796" s="5" t="s">
        <v>3</v>
      </c>
      <c r="Q21796" s="5">
        <v>1</v>
      </c>
      <c r="R21796" s="5" t="s">
        <v>4</v>
      </c>
      <c r="S21796" s="5">
        <v>1</v>
      </c>
      <c r="T21796" s="5" t="s">
        <v>975</v>
      </c>
      <c r="U21796" s="5">
        <v>1</v>
      </c>
    </row>
    <row r="21797" spans="1:21" x14ac:dyDescent="0.25">
      <c r="A21797" s="5" t="s">
        <v>965</v>
      </c>
      <c r="B21797" s="5">
        <v>1</v>
      </c>
      <c r="C21797" t="s">
        <v>1943</v>
      </c>
      <c r="D21797" s="5">
        <v>1</v>
      </c>
      <c r="E21797" s="5" t="s">
        <v>46</v>
      </c>
      <c r="F21797" s="5">
        <v>1</v>
      </c>
      <c r="G21797" s="5" t="s">
        <v>58</v>
      </c>
      <c r="H21797" s="5">
        <v>1</v>
      </c>
      <c r="I21797" s="16" t="s">
        <v>1635</v>
      </c>
      <c r="J21797" s="5">
        <f t="shared" si="1705"/>
        <v>4</v>
      </c>
      <c r="K21797" s="15" t="str">
        <f t="shared" si="1706"/>
        <v>MARTES</v>
      </c>
      <c r="L21797" s="5">
        <f t="shared" si="1707"/>
        <v>2</v>
      </c>
      <c r="M21797" s="15" t="str">
        <f t="shared" si="1708"/>
        <v>FEBRERO</v>
      </c>
      <c r="N21797" s="5">
        <f t="shared" si="1709"/>
        <v>2025</v>
      </c>
      <c r="O21797" s="5">
        <v>1</v>
      </c>
      <c r="P21797" s="5" t="s">
        <v>6</v>
      </c>
      <c r="Q21797" s="5">
        <v>1</v>
      </c>
      <c r="R21797" s="5" t="s">
        <v>4</v>
      </c>
      <c r="S21797" s="5">
        <v>1</v>
      </c>
      <c r="T21797" s="5" t="s">
        <v>59</v>
      </c>
      <c r="U21797" s="5">
        <v>1</v>
      </c>
    </row>
    <row r="21798" spans="1:21" x14ac:dyDescent="0.25">
      <c r="A21798" s="5" t="s">
        <v>965</v>
      </c>
      <c r="B21798" s="5">
        <v>1</v>
      </c>
      <c r="C21798" t="s">
        <v>1944</v>
      </c>
      <c r="D21798" s="5">
        <v>1</v>
      </c>
      <c r="E21798" s="5" t="s">
        <v>223</v>
      </c>
      <c r="F21798" s="5">
        <v>1</v>
      </c>
      <c r="G21798" s="5" t="s">
        <v>758</v>
      </c>
      <c r="H21798" s="5">
        <v>1</v>
      </c>
      <c r="I21798" s="16" t="s">
        <v>1635</v>
      </c>
      <c r="J21798" s="5">
        <f t="shared" si="1705"/>
        <v>4</v>
      </c>
      <c r="K21798" s="15" t="str">
        <f t="shared" si="1706"/>
        <v>MARTES</v>
      </c>
      <c r="L21798" s="5">
        <f t="shared" si="1707"/>
        <v>2</v>
      </c>
      <c r="M21798" s="15" t="str">
        <f t="shared" si="1708"/>
        <v>FEBRERO</v>
      </c>
      <c r="N21798" s="5">
        <f t="shared" si="1709"/>
        <v>2025</v>
      </c>
      <c r="O21798" s="5">
        <v>1</v>
      </c>
      <c r="P21798" s="5" t="s">
        <v>3</v>
      </c>
      <c r="Q21798" s="5">
        <v>1</v>
      </c>
      <c r="R21798" s="5" t="s">
        <v>4</v>
      </c>
      <c r="S21798" s="5">
        <v>1</v>
      </c>
      <c r="T21798" s="5" t="s">
        <v>759</v>
      </c>
      <c r="U21798" s="5">
        <v>1</v>
      </c>
    </row>
    <row r="21799" spans="1:21" x14ac:dyDescent="0.25">
      <c r="A21799" s="5" t="s">
        <v>965</v>
      </c>
      <c r="B21799" s="5">
        <v>1</v>
      </c>
      <c r="C21799" t="s">
        <v>1942</v>
      </c>
      <c r="D21799" s="5">
        <v>1</v>
      </c>
      <c r="E21799" s="5" t="s">
        <v>128</v>
      </c>
      <c r="F21799" s="5">
        <v>1</v>
      </c>
      <c r="G21799" s="5" t="s">
        <v>1684</v>
      </c>
      <c r="H21799" s="5">
        <v>1</v>
      </c>
      <c r="I21799" s="16" t="s">
        <v>1647</v>
      </c>
      <c r="J21799" s="5">
        <f t="shared" si="1705"/>
        <v>23</v>
      </c>
      <c r="K21799" s="15" t="str">
        <f t="shared" si="1706"/>
        <v>JUEVES</v>
      </c>
      <c r="L21799" s="5">
        <f t="shared" si="1707"/>
        <v>1</v>
      </c>
      <c r="M21799" s="15" t="str">
        <f t="shared" si="1708"/>
        <v>ENERO</v>
      </c>
      <c r="N21799" s="5">
        <f t="shared" si="1709"/>
        <v>2025</v>
      </c>
      <c r="O21799" s="5">
        <v>1</v>
      </c>
      <c r="P21799" s="5" t="s">
        <v>3</v>
      </c>
      <c r="Q21799" s="5">
        <v>1</v>
      </c>
      <c r="R21799" s="5" t="s">
        <v>4</v>
      </c>
      <c r="S21799" s="5">
        <v>1</v>
      </c>
      <c r="T21799" s="5" t="s">
        <v>1683</v>
      </c>
      <c r="U21799" s="5">
        <v>1</v>
      </c>
    </row>
    <row r="21800" spans="1:21" x14ac:dyDescent="0.25">
      <c r="A21800" s="5" t="s">
        <v>965</v>
      </c>
      <c r="B21800" s="5">
        <v>1</v>
      </c>
      <c r="C21800" t="s">
        <v>1942</v>
      </c>
      <c r="D21800" s="5">
        <v>1</v>
      </c>
      <c r="E21800" s="5" t="s">
        <v>128</v>
      </c>
      <c r="F21800" s="5">
        <v>1</v>
      </c>
      <c r="G21800" s="5" t="s">
        <v>129</v>
      </c>
      <c r="H21800" s="5">
        <v>1</v>
      </c>
      <c r="I21800" s="16" t="s">
        <v>1653</v>
      </c>
      <c r="J21800" s="5">
        <f t="shared" si="1705"/>
        <v>24</v>
      </c>
      <c r="K21800" s="15" t="str">
        <f t="shared" si="1706"/>
        <v>VIERNES</v>
      </c>
      <c r="L21800" s="5">
        <f t="shared" si="1707"/>
        <v>1</v>
      </c>
      <c r="M21800" s="15" t="str">
        <f t="shared" si="1708"/>
        <v>ENERO</v>
      </c>
      <c r="N21800" s="5">
        <f t="shared" si="1709"/>
        <v>2025</v>
      </c>
      <c r="O21800" s="5">
        <v>1</v>
      </c>
      <c r="P21800" s="5" t="s">
        <v>3</v>
      </c>
      <c r="Q21800" s="5">
        <v>1</v>
      </c>
      <c r="R21800" s="5" t="s">
        <v>4</v>
      </c>
      <c r="S21800" s="5">
        <v>1</v>
      </c>
      <c r="T21800" s="5" t="s">
        <v>130</v>
      </c>
      <c r="U21800" s="5">
        <v>1</v>
      </c>
    </row>
    <row r="21801" spans="1:21" x14ac:dyDescent="0.25">
      <c r="A21801" s="5" t="s">
        <v>965</v>
      </c>
      <c r="B21801" s="5">
        <v>1</v>
      </c>
      <c r="C21801" t="s">
        <v>1942</v>
      </c>
      <c r="D21801" s="5">
        <v>1</v>
      </c>
      <c r="E21801" s="5" t="s">
        <v>248</v>
      </c>
      <c r="F21801" s="5">
        <v>1</v>
      </c>
      <c r="G21801" s="5" t="s">
        <v>249</v>
      </c>
      <c r="H21801" s="5">
        <v>1</v>
      </c>
      <c r="I21801" s="16" t="s">
        <v>1661</v>
      </c>
      <c r="J21801" s="5">
        <f t="shared" si="1705"/>
        <v>22</v>
      </c>
      <c r="K21801" s="15" t="str">
        <f t="shared" si="1706"/>
        <v>MIÉRCOLES</v>
      </c>
      <c r="L21801" s="5">
        <f t="shared" si="1707"/>
        <v>1</v>
      </c>
      <c r="M21801" s="15" t="str">
        <f t="shared" si="1708"/>
        <v>ENERO</v>
      </c>
      <c r="N21801" s="5">
        <f t="shared" si="1709"/>
        <v>2025</v>
      </c>
      <c r="O21801" s="5">
        <v>1</v>
      </c>
      <c r="P21801" s="5" t="s">
        <v>3</v>
      </c>
      <c r="Q21801" s="5">
        <v>1</v>
      </c>
      <c r="R21801" s="5" t="s">
        <v>4</v>
      </c>
      <c r="S21801" s="5">
        <v>1</v>
      </c>
      <c r="T21801" s="5" t="s">
        <v>250</v>
      </c>
      <c r="U21801" s="5">
        <v>1</v>
      </c>
    </row>
    <row r="21802" spans="1:21" x14ac:dyDescent="0.25">
      <c r="A21802" s="5" t="s">
        <v>965</v>
      </c>
      <c r="B21802" s="5">
        <v>1</v>
      </c>
      <c r="C21802" t="s">
        <v>1944</v>
      </c>
      <c r="D21802" s="5">
        <v>1</v>
      </c>
      <c r="E21802" s="5" t="s">
        <v>121</v>
      </c>
      <c r="F21802" s="5">
        <v>1</v>
      </c>
      <c r="G21802" s="5" t="s">
        <v>126</v>
      </c>
      <c r="H21802" s="5">
        <v>1</v>
      </c>
      <c r="I21802" s="16" t="s">
        <v>1657</v>
      </c>
      <c r="J21802" s="5">
        <f t="shared" si="1705"/>
        <v>29</v>
      </c>
      <c r="K21802" s="15" t="str">
        <f t="shared" si="1706"/>
        <v>MIÉRCOLES</v>
      </c>
      <c r="L21802" s="5">
        <f t="shared" si="1707"/>
        <v>1</v>
      </c>
      <c r="M21802" s="15" t="str">
        <f t="shared" si="1708"/>
        <v>ENERO</v>
      </c>
      <c r="N21802" s="5">
        <f t="shared" si="1709"/>
        <v>2025</v>
      </c>
      <c r="O21802" s="5">
        <v>1</v>
      </c>
      <c r="P21802" s="5" t="s">
        <v>6</v>
      </c>
      <c r="Q21802" s="5">
        <v>1</v>
      </c>
      <c r="R21802" s="5" t="s">
        <v>4</v>
      </c>
      <c r="S21802" s="5">
        <v>1</v>
      </c>
      <c r="T21802" s="5" t="s">
        <v>127</v>
      </c>
      <c r="U21802" s="5">
        <v>1</v>
      </c>
    </row>
    <row r="21803" spans="1:21" x14ac:dyDescent="0.25">
      <c r="A21803" s="5" t="s">
        <v>965</v>
      </c>
      <c r="B21803" s="5">
        <v>1</v>
      </c>
      <c r="C21803" t="s">
        <v>1944</v>
      </c>
      <c r="D21803" s="5">
        <v>1</v>
      </c>
      <c r="E21803" s="5" t="s">
        <v>121</v>
      </c>
      <c r="F21803" s="5">
        <v>1</v>
      </c>
      <c r="G21803" s="5" t="s">
        <v>126</v>
      </c>
      <c r="H21803" s="5">
        <v>1</v>
      </c>
      <c r="I21803" s="16" t="s">
        <v>1655</v>
      </c>
      <c r="J21803" s="5">
        <f t="shared" si="1705"/>
        <v>3</v>
      </c>
      <c r="K21803" s="15" t="str">
        <f t="shared" si="1706"/>
        <v>LUNES</v>
      </c>
      <c r="L21803" s="5">
        <f t="shared" si="1707"/>
        <v>2</v>
      </c>
      <c r="M21803" s="15" t="str">
        <f t="shared" si="1708"/>
        <v>FEBRERO</v>
      </c>
      <c r="N21803" s="5">
        <f t="shared" si="1709"/>
        <v>2025</v>
      </c>
      <c r="O21803" s="5">
        <v>1</v>
      </c>
      <c r="P21803" s="5" t="s">
        <v>3</v>
      </c>
      <c r="Q21803" s="5">
        <v>1</v>
      </c>
      <c r="R21803" s="5" t="s">
        <v>4</v>
      </c>
      <c r="S21803" s="5">
        <v>1</v>
      </c>
      <c r="T21803" s="5" t="s">
        <v>127</v>
      </c>
      <c r="U21803" s="5">
        <v>1</v>
      </c>
    </row>
    <row r="21804" spans="1:21" x14ac:dyDescent="0.25">
      <c r="A21804" s="5" t="s">
        <v>965</v>
      </c>
      <c r="B21804" s="5">
        <v>1</v>
      </c>
      <c r="C21804" t="s">
        <v>1943</v>
      </c>
      <c r="D21804" s="5">
        <v>1</v>
      </c>
      <c r="E21804" s="5" t="s">
        <v>46</v>
      </c>
      <c r="F21804" s="5">
        <v>1</v>
      </c>
      <c r="G21804" s="5" t="s">
        <v>65</v>
      </c>
      <c r="H21804" s="5">
        <v>1</v>
      </c>
      <c r="I21804" s="16" t="s">
        <v>1646</v>
      </c>
      <c r="J21804" s="5">
        <f t="shared" si="1705"/>
        <v>28</v>
      </c>
      <c r="K21804" s="15" t="str">
        <f t="shared" si="1706"/>
        <v>MARTES</v>
      </c>
      <c r="L21804" s="5">
        <f t="shared" si="1707"/>
        <v>1</v>
      </c>
      <c r="M21804" s="15" t="str">
        <f t="shared" si="1708"/>
        <v>ENERO</v>
      </c>
      <c r="N21804" s="5">
        <f t="shared" si="1709"/>
        <v>2025</v>
      </c>
      <c r="O21804" s="5">
        <v>1</v>
      </c>
      <c r="P21804" s="5" t="s">
        <v>1963</v>
      </c>
      <c r="Q21804" s="5">
        <v>1</v>
      </c>
      <c r="R21804" s="5" t="s">
        <v>1961</v>
      </c>
      <c r="S21804" s="5">
        <v>1</v>
      </c>
      <c r="T21804" s="5" t="s">
        <v>66</v>
      </c>
      <c r="U21804" s="5">
        <v>1</v>
      </c>
    </row>
    <row r="21805" spans="1:21" x14ac:dyDescent="0.25">
      <c r="A21805" s="5" t="s">
        <v>965</v>
      </c>
      <c r="B21805" s="5">
        <v>1</v>
      </c>
      <c r="C21805" t="s">
        <v>1942</v>
      </c>
      <c r="D21805" s="5">
        <v>1</v>
      </c>
      <c r="E21805" s="5" t="s">
        <v>128</v>
      </c>
      <c r="F21805" s="5">
        <v>1</v>
      </c>
      <c r="G21805" s="5" t="s">
        <v>129</v>
      </c>
      <c r="H21805" s="5">
        <v>1</v>
      </c>
      <c r="I21805" s="16" t="s">
        <v>1651</v>
      </c>
      <c r="J21805" s="5">
        <f t="shared" si="1705"/>
        <v>1</v>
      </c>
      <c r="K21805" s="15" t="str">
        <f t="shared" si="1706"/>
        <v>SÁBADO</v>
      </c>
      <c r="L21805" s="5">
        <f t="shared" si="1707"/>
        <v>2</v>
      </c>
      <c r="M21805" s="15" t="str">
        <f t="shared" si="1708"/>
        <v>FEBRERO</v>
      </c>
      <c r="N21805" s="5">
        <f t="shared" si="1709"/>
        <v>2025</v>
      </c>
      <c r="O21805" s="5">
        <v>1</v>
      </c>
      <c r="P21805" s="5" t="s">
        <v>3</v>
      </c>
      <c r="Q21805" s="5">
        <v>1</v>
      </c>
      <c r="R21805" s="5" t="s">
        <v>4</v>
      </c>
      <c r="S21805" s="5">
        <v>1</v>
      </c>
      <c r="T21805" s="5" t="s">
        <v>130</v>
      </c>
      <c r="U21805" s="5">
        <v>1</v>
      </c>
    </row>
    <row r="21806" spans="1:21" x14ac:dyDescent="0.25">
      <c r="A21806" s="5" t="s">
        <v>965</v>
      </c>
      <c r="B21806" s="5">
        <v>1</v>
      </c>
      <c r="C21806" t="s">
        <v>1943</v>
      </c>
      <c r="D21806" s="5">
        <v>1</v>
      </c>
      <c r="E21806" s="5" t="s">
        <v>260</v>
      </c>
      <c r="F21806" s="5">
        <v>1</v>
      </c>
      <c r="G21806" s="5" t="s">
        <v>263</v>
      </c>
      <c r="H21806" s="5">
        <v>1</v>
      </c>
      <c r="I21806" s="16" t="s">
        <v>1651</v>
      </c>
      <c r="J21806" s="5">
        <f t="shared" si="1705"/>
        <v>1</v>
      </c>
      <c r="K21806" s="15" t="str">
        <f t="shared" si="1706"/>
        <v>SÁBADO</v>
      </c>
      <c r="L21806" s="5">
        <f t="shared" si="1707"/>
        <v>2</v>
      </c>
      <c r="M21806" s="15" t="str">
        <f t="shared" si="1708"/>
        <v>FEBRERO</v>
      </c>
      <c r="N21806" s="5">
        <f t="shared" si="1709"/>
        <v>2025</v>
      </c>
      <c r="O21806" s="5">
        <v>1</v>
      </c>
      <c r="P21806" s="5" t="s">
        <v>3</v>
      </c>
      <c r="Q21806" s="5">
        <v>1</v>
      </c>
      <c r="R21806" s="5" t="s">
        <v>4</v>
      </c>
      <c r="S21806" s="5">
        <v>1</v>
      </c>
      <c r="T21806" s="5" t="s">
        <v>264</v>
      </c>
      <c r="U21806" s="5">
        <v>1</v>
      </c>
    </row>
    <row r="21807" spans="1:21" x14ac:dyDescent="0.25">
      <c r="A21807" s="5" t="s">
        <v>965</v>
      </c>
      <c r="B21807" s="5">
        <v>1</v>
      </c>
      <c r="C21807" t="s">
        <v>1942</v>
      </c>
      <c r="D21807" s="5">
        <v>1</v>
      </c>
      <c r="E21807" s="5" t="s">
        <v>1</v>
      </c>
      <c r="F21807" s="5">
        <v>1</v>
      </c>
      <c r="G21807" s="5" t="s">
        <v>330</v>
      </c>
      <c r="H21807" s="5">
        <v>1</v>
      </c>
      <c r="I21807" s="16" t="s">
        <v>1651</v>
      </c>
      <c r="J21807" s="5">
        <f t="shared" si="1705"/>
        <v>1</v>
      </c>
      <c r="K21807" s="15" t="str">
        <f t="shared" si="1706"/>
        <v>SÁBADO</v>
      </c>
      <c r="L21807" s="5">
        <f t="shared" si="1707"/>
        <v>2</v>
      </c>
      <c r="M21807" s="15" t="str">
        <f t="shared" si="1708"/>
        <v>FEBRERO</v>
      </c>
      <c r="N21807" s="5">
        <f t="shared" si="1709"/>
        <v>2025</v>
      </c>
      <c r="O21807" s="5">
        <v>1</v>
      </c>
      <c r="P21807" s="5" t="s">
        <v>6</v>
      </c>
      <c r="Q21807" s="5">
        <v>1</v>
      </c>
      <c r="R21807" s="5" t="s">
        <v>4</v>
      </c>
      <c r="S21807" s="5">
        <v>1</v>
      </c>
      <c r="T21807" s="5" t="s">
        <v>331</v>
      </c>
      <c r="U21807" s="5">
        <v>1</v>
      </c>
    </row>
    <row r="21808" spans="1:21" x14ac:dyDescent="0.25">
      <c r="A21808" s="5" t="s">
        <v>965</v>
      </c>
      <c r="B21808" s="5">
        <v>1</v>
      </c>
      <c r="C21808" t="s">
        <v>1942</v>
      </c>
      <c r="D21808" s="5">
        <v>1</v>
      </c>
      <c r="E21808" s="5" t="s">
        <v>475</v>
      </c>
      <c r="F21808" s="5">
        <v>1</v>
      </c>
      <c r="G21808" s="5" t="s">
        <v>478</v>
      </c>
      <c r="H21808" s="5">
        <v>1</v>
      </c>
      <c r="I21808" s="16" t="s">
        <v>1669</v>
      </c>
      <c r="J21808" s="5">
        <f t="shared" si="1705"/>
        <v>5</v>
      </c>
      <c r="K21808" s="15" t="str">
        <f t="shared" si="1706"/>
        <v>DOMINGO</v>
      </c>
      <c r="L21808" s="5">
        <f t="shared" si="1707"/>
        <v>1</v>
      </c>
      <c r="M21808" s="15" t="str">
        <f t="shared" si="1708"/>
        <v>ENERO</v>
      </c>
      <c r="N21808" s="5">
        <f t="shared" si="1709"/>
        <v>2025</v>
      </c>
      <c r="O21808" s="5">
        <v>1</v>
      </c>
      <c r="P21808" s="5" t="s">
        <v>1963</v>
      </c>
      <c r="Q21808" s="5">
        <v>1</v>
      </c>
      <c r="R21808" s="5" t="s">
        <v>1961</v>
      </c>
      <c r="S21808" s="5">
        <v>1</v>
      </c>
      <c r="T21808" s="5" t="s">
        <v>479</v>
      </c>
      <c r="U21808" s="5">
        <v>1</v>
      </c>
    </row>
    <row r="21809" spans="1:21" x14ac:dyDescent="0.25">
      <c r="A21809" s="5" t="s">
        <v>965</v>
      </c>
      <c r="B21809" s="5">
        <v>1</v>
      </c>
      <c r="C21809" t="s">
        <v>1944</v>
      </c>
      <c r="D21809" s="5">
        <v>1</v>
      </c>
      <c r="E21809" s="5" t="s">
        <v>273</v>
      </c>
      <c r="F21809" s="5">
        <v>1</v>
      </c>
      <c r="G21809" s="5" t="s">
        <v>274</v>
      </c>
      <c r="H21809" s="5">
        <v>1</v>
      </c>
      <c r="I21809" s="16" t="s">
        <v>1663</v>
      </c>
      <c r="J21809" s="5">
        <f t="shared" si="1705"/>
        <v>17</v>
      </c>
      <c r="K21809" s="15" t="str">
        <f t="shared" si="1706"/>
        <v>VIERNES</v>
      </c>
      <c r="L21809" s="5">
        <f t="shared" si="1707"/>
        <v>1</v>
      </c>
      <c r="M21809" s="15" t="str">
        <f t="shared" si="1708"/>
        <v>ENERO</v>
      </c>
      <c r="N21809" s="5">
        <f t="shared" si="1709"/>
        <v>2025</v>
      </c>
      <c r="O21809" s="5">
        <v>1</v>
      </c>
      <c r="P21809" s="5" t="s">
        <v>6</v>
      </c>
      <c r="Q21809" s="5">
        <v>1</v>
      </c>
      <c r="R21809" s="5" t="s">
        <v>4</v>
      </c>
      <c r="S21809" s="5">
        <v>1</v>
      </c>
      <c r="T21809" s="5" t="s">
        <v>275</v>
      </c>
      <c r="U21809" s="5">
        <v>1</v>
      </c>
    </row>
    <row r="21810" spans="1:21" x14ac:dyDescent="0.25">
      <c r="A21810" s="5" t="s">
        <v>965</v>
      </c>
      <c r="B21810" s="5">
        <v>1</v>
      </c>
      <c r="C21810" t="s">
        <v>1943</v>
      </c>
      <c r="D21810" s="5">
        <v>1</v>
      </c>
      <c r="E21810" s="5" t="s">
        <v>179</v>
      </c>
      <c r="F21810" s="5">
        <v>1</v>
      </c>
      <c r="G21810" s="5" t="s">
        <v>697</v>
      </c>
      <c r="H21810" s="5">
        <v>1</v>
      </c>
      <c r="I21810" s="16" t="s">
        <v>1655</v>
      </c>
      <c r="J21810" s="5">
        <f t="shared" si="1705"/>
        <v>3</v>
      </c>
      <c r="K21810" s="15" t="str">
        <f t="shared" si="1706"/>
        <v>LUNES</v>
      </c>
      <c r="L21810" s="5">
        <f t="shared" si="1707"/>
        <v>2</v>
      </c>
      <c r="M21810" s="15" t="str">
        <f t="shared" si="1708"/>
        <v>FEBRERO</v>
      </c>
      <c r="N21810" s="5">
        <f t="shared" si="1709"/>
        <v>2025</v>
      </c>
      <c r="O21810" s="5">
        <v>1</v>
      </c>
      <c r="P21810" s="5" t="s">
        <v>6</v>
      </c>
      <c r="Q21810" s="5">
        <v>1</v>
      </c>
      <c r="R21810" s="5" t="s">
        <v>4</v>
      </c>
      <c r="S21810" s="5">
        <v>1</v>
      </c>
      <c r="T21810" s="5" t="s">
        <v>698</v>
      </c>
      <c r="U21810" s="5">
        <v>1</v>
      </c>
    </row>
    <row r="21811" spans="1:21" x14ac:dyDescent="0.25">
      <c r="A21811" s="5" t="s">
        <v>965</v>
      </c>
      <c r="B21811" s="5">
        <v>1</v>
      </c>
      <c r="C21811" t="s">
        <v>1942</v>
      </c>
      <c r="D21811" s="5">
        <v>1</v>
      </c>
      <c r="E21811" s="5" t="s">
        <v>128</v>
      </c>
      <c r="F21811" s="5">
        <v>1</v>
      </c>
      <c r="G21811" s="5" t="s">
        <v>136</v>
      </c>
      <c r="H21811" s="5">
        <v>1</v>
      </c>
      <c r="I21811" s="16" t="s">
        <v>1636</v>
      </c>
      <c r="J21811" s="5">
        <f t="shared" si="1705"/>
        <v>11</v>
      </c>
      <c r="K21811" s="15" t="str">
        <f t="shared" si="1706"/>
        <v>MARTES</v>
      </c>
      <c r="L21811" s="5">
        <f t="shared" si="1707"/>
        <v>2</v>
      </c>
      <c r="M21811" s="15" t="str">
        <f t="shared" si="1708"/>
        <v>FEBRERO</v>
      </c>
      <c r="N21811" s="5">
        <f t="shared" si="1709"/>
        <v>2025</v>
      </c>
      <c r="O21811" s="5">
        <v>1</v>
      </c>
      <c r="P21811" s="5" t="s">
        <v>6</v>
      </c>
      <c r="Q21811" s="5">
        <v>1</v>
      </c>
      <c r="R21811" s="5" t="s">
        <v>4</v>
      </c>
      <c r="S21811" s="5">
        <v>1</v>
      </c>
      <c r="T21811" s="5" t="s">
        <v>137</v>
      </c>
      <c r="U21811" s="5">
        <v>1</v>
      </c>
    </row>
    <row r="21812" spans="1:21" x14ac:dyDescent="0.25">
      <c r="A21812" s="5" t="s">
        <v>965</v>
      </c>
      <c r="B21812" s="5">
        <v>1</v>
      </c>
      <c r="C21812" t="s">
        <v>1943</v>
      </c>
      <c r="D21812" s="5">
        <v>1</v>
      </c>
      <c r="E21812" s="5" t="s">
        <v>67</v>
      </c>
      <c r="F21812" s="5">
        <v>1</v>
      </c>
      <c r="G21812" s="5" t="s">
        <v>68</v>
      </c>
      <c r="H21812" s="5">
        <v>1</v>
      </c>
      <c r="I21812" s="16" t="s">
        <v>1655</v>
      </c>
      <c r="J21812" s="5">
        <f t="shared" si="1705"/>
        <v>3</v>
      </c>
      <c r="K21812" s="15" t="str">
        <f t="shared" si="1706"/>
        <v>LUNES</v>
      </c>
      <c r="L21812" s="5">
        <f t="shared" si="1707"/>
        <v>2</v>
      </c>
      <c r="M21812" s="15" t="str">
        <f t="shared" si="1708"/>
        <v>FEBRERO</v>
      </c>
      <c r="N21812" s="5">
        <f t="shared" si="1709"/>
        <v>2025</v>
      </c>
      <c r="O21812" s="5">
        <v>1</v>
      </c>
      <c r="P21812" s="5" t="s">
        <v>3</v>
      </c>
      <c r="Q21812" s="5">
        <v>1</v>
      </c>
      <c r="R21812" s="5" t="s">
        <v>4</v>
      </c>
      <c r="S21812" s="5">
        <v>1</v>
      </c>
      <c r="T21812" s="5" t="s">
        <v>69</v>
      </c>
      <c r="U21812" s="5">
        <v>1</v>
      </c>
    </row>
    <row r="21813" spans="1:21" x14ac:dyDescent="0.25">
      <c r="A21813" s="5" t="s">
        <v>965</v>
      </c>
      <c r="B21813" s="5">
        <v>1</v>
      </c>
      <c r="C21813" t="s">
        <v>1944</v>
      </c>
      <c r="D21813" s="5">
        <v>1</v>
      </c>
      <c r="E21813" s="5" t="s">
        <v>223</v>
      </c>
      <c r="F21813" s="5">
        <v>1</v>
      </c>
      <c r="G21813" s="5" t="s">
        <v>1332</v>
      </c>
      <c r="H21813" s="5">
        <v>1</v>
      </c>
      <c r="I21813" s="16" t="s">
        <v>1620</v>
      </c>
      <c r="J21813" s="5">
        <f t="shared" si="1705"/>
        <v>13</v>
      </c>
      <c r="K21813" s="15" t="str">
        <f t="shared" si="1706"/>
        <v>JUEVES</v>
      </c>
      <c r="L21813" s="5">
        <f t="shared" si="1707"/>
        <v>2</v>
      </c>
      <c r="M21813" s="15" t="str">
        <f t="shared" si="1708"/>
        <v>FEBRERO</v>
      </c>
      <c r="N21813" s="5">
        <f t="shared" si="1709"/>
        <v>2025</v>
      </c>
      <c r="O21813" s="5">
        <v>1</v>
      </c>
      <c r="P21813" s="5" t="s">
        <v>6</v>
      </c>
      <c r="Q21813" s="5">
        <v>1</v>
      </c>
      <c r="R21813" s="5" t="s">
        <v>4</v>
      </c>
      <c r="S21813" s="5">
        <v>1</v>
      </c>
      <c r="T21813" s="5" t="s">
        <v>1333</v>
      </c>
      <c r="U21813" s="5">
        <v>1</v>
      </c>
    </row>
    <row r="21814" spans="1:21" x14ac:dyDescent="0.25">
      <c r="A21814" s="5" t="s">
        <v>965</v>
      </c>
      <c r="B21814" s="5">
        <v>1</v>
      </c>
      <c r="C21814" t="s">
        <v>1942</v>
      </c>
      <c r="D21814" s="5">
        <v>1</v>
      </c>
      <c r="E21814" s="5" t="s">
        <v>1</v>
      </c>
      <c r="F21814" s="5">
        <v>1</v>
      </c>
      <c r="G21814" s="5" t="s">
        <v>21</v>
      </c>
      <c r="H21814" s="5">
        <v>1</v>
      </c>
      <c r="I21814" s="16" t="s">
        <v>1650</v>
      </c>
      <c r="J21814" s="5">
        <f t="shared" si="1705"/>
        <v>8</v>
      </c>
      <c r="K21814" s="15" t="str">
        <f t="shared" si="1706"/>
        <v>SÁBADO</v>
      </c>
      <c r="L21814" s="5">
        <f t="shared" si="1707"/>
        <v>2</v>
      </c>
      <c r="M21814" s="15" t="str">
        <f t="shared" si="1708"/>
        <v>FEBRERO</v>
      </c>
      <c r="N21814" s="5">
        <f t="shared" si="1709"/>
        <v>2025</v>
      </c>
      <c r="O21814" s="5">
        <v>1</v>
      </c>
      <c r="P21814" s="5" t="s">
        <v>3</v>
      </c>
      <c r="Q21814" s="5">
        <v>1</v>
      </c>
      <c r="R21814" s="5" t="s">
        <v>4</v>
      </c>
      <c r="S21814" s="5">
        <v>1</v>
      </c>
      <c r="T21814" s="5" t="s">
        <v>22</v>
      </c>
      <c r="U21814" s="5">
        <v>1</v>
      </c>
    </row>
    <row r="21815" spans="1:21" x14ac:dyDescent="0.25">
      <c r="A21815" s="5" t="s">
        <v>965</v>
      </c>
      <c r="B21815" s="5">
        <v>1</v>
      </c>
      <c r="C21815" t="s">
        <v>1943</v>
      </c>
      <c r="D21815" s="5">
        <v>1</v>
      </c>
      <c r="E21815" s="5" t="s">
        <v>116</v>
      </c>
      <c r="F21815" s="5">
        <v>1</v>
      </c>
      <c r="G21815" s="5" t="s">
        <v>117</v>
      </c>
      <c r="H21815" s="5">
        <v>1</v>
      </c>
      <c r="I21815" s="16" t="s">
        <v>1636</v>
      </c>
      <c r="J21815" s="5">
        <f t="shared" si="1705"/>
        <v>11</v>
      </c>
      <c r="K21815" s="15" t="str">
        <f t="shared" si="1706"/>
        <v>MARTES</v>
      </c>
      <c r="L21815" s="5">
        <f t="shared" si="1707"/>
        <v>2</v>
      </c>
      <c r="M21815" s="15" t="str">
        <f t="shared" si="1708"/>
        <v>FEBRERO</v>
      </c>
      <c r="N21815" s="5">
        <f t="shared" si="1709"/>
        <v>2025</v>
      </c>
      <c r="O21815" s="5">
        <v>1</v>
      </c>
      <c r="P21815" s="5" t="s">
        <v>3</v>
      </c>
      <c r="Q21815" s="5">
        <v>1</v>
      </c>
      <c r="R21815" s="5" t="s">
        <v>4</v>
      </c>
      <c r="S21815" s="5">
        <v>1</v>
      </c>
      <c r="T21815" s="5" t="s">
        <v>118</v>
      </c>
      <c r="U21815" s="5">
        <v>1</v>
      </c>
    </row>
    <row r="21816" spans="1:21" x14ac:dyDescent="0.25">
      <c r="A21816" s="5" t="s">
        <v>965</v>
      </c>
      <c r="B21816" s="5">
        <v>1</v>
      </c>
      <c r="C21816" t="s">
        <v>1942</v>
      </c>
      <c r="D21816" s="5">
        <v>1</v>
      </c>
      <c r="E21816" s="5" t="s">
        <v>128</v>
      </c>
      <c r="F21816" s="5">
        <v>1</v>
      </c>
      <c r="G21816" s="5" t="s">
        <v>129</v>
      </c>
      <c r="H21816" s="5">
        <v>1</v>
      </c>
      <c r="I21816" s="16" t="s">
        <v>1637</v>
      </c>
      <c r="J21816" s="5">
        <f t="shared" si="1705"/>
        <v>31</v>
      </c>
      <c r="K21816" s="15" t="str">
        <f t="shared" si="1706"/>
        <v>VIERNES</v>
      </c>
      <c r="L21816" s="5">
        <f t="shared" si="1707"/>
        <v>1</v>
      </c>
      <c r="M21816" s="15" t="str">
        <f t="shared" si="1708"/>
        <v>ENERO</v>
      </c>
      <c r="N21816" s="5">
        <f t="shared" si="1709"/>
        <v>2025</v>
      </c>
      <c r="O21816" s="5">
        <v>1</v>
      </c>
      <c r="P21816" s="5" t="s">
        <v>3</v>
      </c>
      <c r="Q21816" s="5">
        <v>1</v>
      </c>
      <c r="R21816" s="5" t="s">
        <v>4</v>
      </c>
      <c r="S21816" s="5">
        <v>1</v>
      </c>
      <c r="T21816" s="5" t="s">
        <v>130</v>
      </c>
      <c r="U21816" s="5">
        <v>1</v>
      </c>
    </row>
    <row r="21817" spans="1:21" x14ac:dyDescent="0.25">
      <c r="A21817" s="5" t="s">
        <v>965</v>
      </c>
      <c r="B21817" s="5">
        <v>1</v>
      </c>
      <c r="C21817" t="s">
        <v>1944</v>
      </c>
      <c r="D21817" s="5">
        <v>1</v>
      </c>
      <c r="E21817" s="5" t="s">
        <v>121</v>
      </c>
      <c r="F21817" s="5">
        <v>1</v>
      </c>
      <c r="G21817" s="5" t="s">
        <v>126</v>
      </c>
      <c r="H21817" s="5">
        <v>1</v>
      </c>
      <c r="I21817" s="16" t="s">
        <v>1620</v>
      </c>
      <c r="J21817" s="5">
        <f t="shared" si="1705"/>
        <v>13</v>
      </c>
      <c r="K21817" s="15" t="str">
        <f t="shared" si="1706"/>
        <v>JUEVES</v>
      </c>
      <c r="L21817" s="5">
        <f t="shared" si="1707"/>
        <v>2</v>
      </c>
      <c r="M21817" s="15" t="str">
        <f t="shared" si="1708"/>
        <v>FEBRERO</v>
      </c>
      <c r="N21817" s="5">
        <f t="shared" si="1709"/>
        <v>2025</v>
      </c>
      <c r="O21817" s="5">
        <v>1</v>
      </c>
      <c r="P21817" s="5" t="s">
        <v>3</v>
      </c>
      <c r="Q21817" s="5">
        <v>1</v>
      </c>
      <c r="R21817" s="5" t="s">
        <v>4</v>
      </c>
      <c r="S21817" s="5">
        <v>1</v>
      </c>
      <c r="T21817" s="5" t="s">
        <v>127</v>
      </c>
      <c r="U21817" s="5">
        <v>1</v>
      </c>
    </row>
    <row r="21818" spans="1:21" x14ac:dyDescent="0.25">
      <c r="A21818" s="5" t="s">
        <v>965</v>
      </c>
      <c r="B21818" s="5">
        <v>1</v>
      </c>
      <c r="C21818" t="s">
        <v>1944</v>
      </c>
      <c r="D21818" s="5">
        <v>1</v>
      </c>
      <c r="E21818" s="5" t="s">
        <v>97</v>
      </c>
      <c r="F21818" s="5">
        <v>1</v>
      </c>
      <c r="G21818" s="5" t="s">
        <v>516</v>
      </c>
      <c r="H21818" s="5">
        <v>1</v>
      </c>
      <c r="I21818" s="16" t="s">
        <v>1623</v>
      </c>
      <c r="J21818" s="5">
        <f t="shared" si="1705"/>
        <v>10</v>
      </c>
      <c r="K21818" s="15" t="str">
        <f t="shared" si="1706"/>
        <v>LUNES</v>
      </c>
      <c r="L21818" s="5">
        <f t="shared" si="1707"/>
        <v>2</v>
      </c>
      <c r="M21818" s="15" t="str">
        <f t="shared" si="1708"/>
        <v>FEBRERO</v>
      </c>
      <c r="N21818" s="5">
        <f t="shared" si="1709"/>
        <v>2025</v>
      </c>
      <c r="O21818" s="5">
        <v>1</v>
      </c>
      <c r="P21818" s="5" t="s">
        <v>3</v>
      </c>
      <c r="Q21818" s="5">
        <v>1</v>
      </c>
      <c r="R21818" s="5" t="s">
        <v>4</v>
      </c>
      <c r="S21818" s="5">
        <v>1</v>
      </c>
      <c r="T21818" s="5" t="s">
        <v>517</v>
      </c>
      <c r="U21818" s="5">
        <v>1</v>
      </c>
    </row>
    <row r="21819" spans="1:21" x14ac:dyDescent="0.25">
      <c r="A21819" s="5" t="s">
        <v>965</v>
      </c>
      <c r="B21819" s="5">
        <v>1</v>
      </c>
      <c r="C21819" t="s">
        <v>1942</v>
      </c>
      <c r="D21819" s="5">
        <v>1</v>
      </c>
      <c r="E21819" s="5" t="s">
        <v>128</v>
      </c>
      <c r="F21819" s="5">
        <v>1</v>
      </c>
      <c r="G21819" s="5" t="s">
        <v>129</v>
      </c>
      <c r="H21819" s="5">
        <v>1</v>
      </c>
      <c r="I21819" s="16" t="s">
        <v>1634</v>
      </c>
      <c r="J21819" s="5">
        <f t="shared" si="1705"/>
        <v>7</v>
      </c>
      <c r="K21819" s="15" t="str">
        <f t="shared" si="1706"/>
        <v>VIERNES</v>
      </c>
      <c r="L21819" s="5">
        <f t="shared" si="1707"/>
        <v>2</v>
      </c>
      <c r="M21819" s="15" t="str">
        <f t="shared" si="1708"/>
        <v>FEBRERO</v>
      </c>
      <c r="N21819" s="5">
        <f t="shared" si="1709"/>
        <v>2025</v>
      </c>
      <c r="O21819" s="5">
        <v>1</v>
      </c>
      <c r="P21819" s="5" t="s">
        <v>6</v>
      </c>
      <c r="Q21819" s="5">
        <v>1</v>
      </c>
      <c r="R21819" s="5" t="s">
        <v>4</v>
      </c>
      <c r="S21819" s="5">
        <v>1</v>
      </c>
      <c r="T21819" s="5" t="s">
        <v>130</v>
      </c>
      <c r="U21819" s="5">
        <v>1</v>
      </c>
    </row>
    <row r="21820" spans="1:21" x14ac:dyDescent="0.25">
      <c r="A21820" s="5" t="s">
        <v>965</v>
      </c>
      <c r="B21820" s="5">
        <v>1</v>
      </c>
      <c r="C21820" t="s">
        <v>1942</v>
      </c>
      <c r="D21820" s="5">
        <v>1</v>
      </c>
      <c r="E21820" s="5" t="s">
        <v>128</v>
      </c>
      <c r="F21820" s="5">
        <v>1</v>
      </c>
      <c r="G21820" s="5" t="s">
        <v>129</v>
      </c>
      <c r="H21820" s="5">
        <v>1</v>
      </c>
      <c r="I21820" s="16" t="s">
        <v>1634</v>
      </c>
      <c r="J21820" s="5">
        <f t="shared" si="1705"/>
        <v>7</v>
      </c>
      <c r="K21820" s="15" t="str">
        <f t="shared" si="1706"/>
        <v>VIERNES</v>
      </c>
      <c r="L21820" s="5">
        <f t="shared" si="1707"/>
        <v>2</v>
      </c>
      <c r="M21820" s="15" t="str">
        <f t="shared" si="1708"/>
        <v>FEBRERO</v>
      </c>
      <c r="N21820" s="5">
        <f t="shared" si="1709"/>
        <v>2025</v>
      </c>
      <c r="O21820" s="5">
        <v>1</v>
      </c>
      <c r="P21820" s="5" t="s">
        <v>3</v>
      </c>
      <c r="Q21820" s="5">
        <v>1</v>
      </c>
      <c r="R21820" s="5" t="s">
        <v>4</v>
      </c>
      <c r="S21820" s="5">
        <v>1</v>
      </c>
      <c r="T21820" s="5" t="s">
        <v>130</v>
      </c>
      <c r="U21820" s="5">
        <v>1</v>
      </c>
    </row>
    <row r="21821" spans="1:21" x14ac:dyDescent="0.25">
      <c r="A21821" s="5" t="s">
        <v>965</v>
      </c>
      <c r="B21821" s="5">
        <v>1</v>
      </c>
      <c r="C21821" t="s">
        <v>1942</v>
      </c>
      <c r="D21821" s="5">
        <v>1</v>
      </c>
      <c r="E21821" s="5" t="s">
        <v>128</v>
      </c>
      <c r="F21821" s="5">
        <v>1</v>
      </c>
      <c r="G21821" s="5" t="s">
        <v>129</v>
      </c>
      <c r="H21821" s="5">
        <v>1</v>
      </c>
      <c r="I21821" s="16" t="s">
        <v>1637</v>
      </c>
      <c r="J21821" s="5">
        <f t="shared" si="1705"/>
        <v>31</v>
      </c>
      <c r="K21821" s="15" t="str">
        <f t="shared" si="1706"/>
        <v>VIERNES</v>
      </c>
      <c r="L21821" s="5">
        <f t="shared" si="1707"/>
        <v>1</v>
      </c>
      <c r="M21821" s="15" t="str">
        <f t="shared" si="1708"/>
        <v>ENERO</v>
      </c>
      <c r="N21821" s="5">
        <f t="shared" si="1709"/>
        <v>2025</v>
      </c>
      <c r="O21821" s="5">
        <v>1</v>
      </c>
      <c r="P21821" s="5" t="s">
        <v>6</v>
      </c>
      <c r="Q21821" s="5">
        <v>1</v>
      </c>
      <c r="R21821" s="5" t="s">
        <v>4</v>
      </c>
      <c r="S21821" s="5">
        <v>1</v>
      </c>
      <c r="T21821" s="5" t="s">
        <v>130</v>
      </c>
      <c r="U21821" s="5">
        <v>1</v>
      </c>
    </row>
    <row r="21822" spans="1:21" x14ac:dyDescent="0.25">
      <c r="A21822" s="5" t="s">
        <v>965</v>
      </c>
      <c r="B21822" s="5">
        <v>1</v>
      </c>
      <c r="C21822" t="s">
        <v>1943</v>
      </c>
      <c r="D21822" s="5">
        <v>1</v>
      </c>
      <c r="E21822" s="5" t="s">
        <v>46</v>
      </c>
      <c r="F21822" s="5">
        <v>1</v>
      </c>
      <c r="G21822" s="5" t="s">
        <v>54</v>
      </c>
      <c r="H21822" s="5">
        <v>1</v>
      </c>
      <c r="I21822" s="16" t="s">
        <v>1650</v>
      </c>
      <c r="J21822" s="5">
        <f t="shared" si="1705"/>
        <v>8</v>
      </c>
      <c r="K21822" s="15" t="str">
        <f t="shared" si="1706"/>
        <v>SÁBADO</v>
      </c>
      <c r="L21822" s="5">
        <f t="shared" si="1707"/>
        <v>2</v>
      </c>
      <c r="M21822" s="15" t="str">
        <f t="shared" si="1708"/>
        <v>FEBRERO</v>
      </c>
      <c r="N21822" s="5">
        <f t="shared" si="1709"/>
        <v>2025</v>
      </c>
      <c r="O21822" s="5">
        <v>1</v>
      </c>
      <c r="P21822" s="5" t="s">
        <v>6</v>
      </c>
      <c r="Q21822" s="5">
        <v>1</v>
      </c>
      <c r="R21822" s="5" t="s">
        <v>4</v>
      </c>
      <c r="S21822" s="5">
        <v>1</v>
      </c>
      <c r="T21822" s="5" t="s">
        <v>55</v>
      </c>
      <c r="U21822" s="5">
        <v>1</v>
      </c>
    </row>
    <row r="21823" spans="1:21" x14ac:dyDescent="0.25">
      <c r="A21823" s="5" t="s">
        <v>965</v>
      </c>
      <c r="B21823" s="5">
        <v>1</v>
      </c>
      <c r="C21823" t="s">
        <v>1942</v>
      </c>
      <c r="D21823" s="5">
        <v>1</v>
      </c>
      <c r="E21823" s="5" t="s">
        <v>128</v>
      </c>
      <c r="F21823" s="5">
        <v>1</v>
      </c>
      <c r="G21823" s="5" t="s">
        <v>129</v>
      </c>
      <c r="H21823" s="5">
        <v>1</v>
      </c>
      <c r="I21823" s="16" t="s">
        <v>1633</v>
      </c>
      <c r="J21823" s="5">
        <f t="shared" si="1705"/>
        <v>5</v>
      </c>
      <c r="K21823" s="15" t="str">
        <f t="shared" si="1706"/>
        <v>MIÉRCOLES</v>
      </c>
      <c r="L21823" s="5">
        <f t="shared" si="1707"/>
        <v>2</v>
      </c>
      <c r="M21823" s="15" t="str">
        <f t="shared" si="1708"/>
        <v>FEBRERO</v>
      </c>
      <c r="N21823" s="5">
        <f t="shared" si="1709"/>
        <v>2025</v>
      </c>
      <c r="O21823" s="5">
        <v>1</v>
      </c>
      <c r="P21823" s="5" t="s">
        <v>6</v>
      </c>
      <c r="Q21823" s="5">
        <v>1</v>
      </c>
      <c r="R21823" s="5" t="s">
        <v>4</v>
      </c>
      <c r="S21823" s="5">
        <v>1</v>
      </c>
      <c r="T21823" s="5" t="s">
        <v>130</v>
      </c>
      <c r="U21823" s="5">
        <v>1</v>
      </c>
    </row>
    <row r="21824" spans="1:21" x14ac:dyDescent="0.25">
      <c r="A21824" s="5" t="s">
        <v>965</v>
      </c>
      <c r="B21824" s="5">
        <v>1</v>
      </c>
      <c r="C21824" t="s">
        <v>1942</v>
      </c>
      <c r="D21824" s="5">
        <v>1</v>
      </c>
      <c r="E21824" s="5" t="s">
        <v>128</v>
      </c>
      <c r="F21824" s="5">
        <v>1</v>
      </c>
      <c r="G21824" s="5" t="s">
        <v>129</v>
      </c>
      <c r="H21824" s="5">
        <v>1</v>
      </c>
      <c r="I21824" s="16" t="s">
        <v>1651</v>
      </c>
      <c r="J21824" s="5">
        <f t="shared" si="1705"/>
        <v>1</v>
      </c>
      <c r="K21824" s="15" t="str">
        <f t="shared" si="1706"/>
        <v>SÁBADO</v>
      </c>
      <c r="L21824" s="5">
        <f t="shared" si="1707"/>
        <v>2</v>
      </c>
      <c r="M21824" s="15" t="str">
        <f t="shared" si="1708"/>
        <v>FEBRERO</v>
      </c>
      <c r="N21824" s="5">
        <f t="shared" si="1709"/>
        <v>2025</v>
      </c>
      <c r="O21824" s="5">
        <v>1</v>
      </c>
      <c r="P21824" s="5" t="s">
        <v>3</v>
      </c>
      <c r="Q21824" s="5">
        <v>1</v>
      </c>
      <c r="R21824" s="5" t="s">
        <v>4</v>
      </c>
      <c r="S21824" s="5">
        <v>1</v>
      </c>
      <c r="T21824" s="5" t="s">
        <v>130</v>
      </c>
      <c r="U21824" s="5">
        <v>1</v>
      </c>
    </row>
    <row r="21825" spans="1:21" x14ac:dyDescent="0.25">
      <c r="A21825" s="5" t="s">
        <v>965</v>
      </c>
      <c r="B21825" s="5">
        <v>1</v>
      </c>
      <c r="C21825" t="s">
        <v>1944</v>
      </c>
      <c r="D21825" s="5">
        <v>1</v>
      </c>
      <c r="E21825" s="5" t="s">
        <v>273</v>
      </c>
      <c r="F21825" s="5">
        <v>1</v>
      </c>
      <c r="G21825" s="5" t="s">
        <v>960</v>
      </c>
      <c r="H21825" s="5">
        <v>1</v>
      </c>
      <c r="I21825" s="16" t="s">
        <v>1646</v>
      </c>
      <c r="J21825" s="5">
        <f t="shared" si="1705"/>
        <v>28</v>
      </c>
      <c r="K21825" s="15" t="str">
        <f t="shared" si="1706"/>
        <v>MARTES</v>
      </c>
      <c r="L21825" s="5">
        <f t="shared" si="1707"/>
        <v>1</v>
      </c>
      <c r="M21825" s="15" t="str">
        <f t="shared" si="1708"/>
        <v>ENERO</v>
      </c>
      <c r="N21825" s="5">
        <f t="shared" si="1709"/>
        <v>2025</v>
      </c>
      <c r="O21825" s="5">
        <v>1</v>
      </c>
      <c r="P21825" s="5" t="s">
        <v>3</v>
      </c>
      <c r="Q21825" s="5">
        <v>1</v>
      </c>
      <c r="R21825" s="5" t="s">
        <v>4</v>
      </c>
      <c r="S21825" s="5">
        <v>1</v>
      </c>
      <c r="T21825" s="5" t="s">
        <v>961</v>
      </c>
      <c r="U21825" s="5">
        <v>1</v>
      </c>
    </row>
    <row r="21826" spans="1:21" x14ac:dyDescent="0.25">
      <c r="A21826" s="5" t="s">
        <v>965</v>
      </c>
      <c r="B21826" s="5">
        <v>1</v>
      </c>
      <c r="C21826" t="s">
        <v>1947</v>
      </c>
      <c r="D21826" s="5">
        <v>1</v>
      </c>
      <c r="E21826" s="5" t="s">
        <v>147</v>
      </c>
      <c r="F21826" s="5">
        <v>1</v>
      </c>
      <c r="G21826" s="5" t="s">
        <v>148</v>
      </c>
      <c r="H21826" s="5">
        <v>1</v>
      </c>
      <c r="I21826" s="16" t="s">
        <v>1643</v>
      </c>
      <c r="J21826" s="5">
        <f t="shared" si="1705"/>
        <v>12</v>
      </c>
      <c r="K21826" s="15" t="str">
        <f t="shared" si="1706"/>
        <v>MIÉRCOLES</v>
      </c>
      <c r="L21826" s="5">
        <f t="shared" si="1707"/>
        <v>2</v>
      </c>
      <c r="M21826" s="15" t="str">
        <f t="shared" si="1708"/>
        <v>FEBRERO</v>
      </c>
      <c r="N21826" s="5">
        <f t="shared" si="1709"/>
        <v>2025</v>
      </c>
      <c r="O21826" s="5">
        <v>1</v>
      </c>
      <c r="P21826" s="5" t="s">
        <v>6</v>
      </c>
      <c r="Q21826" s="5">
        <v>1</v>
      </c>
      <c r="R21826" s="5" t="s">
        <v>4</v>
      </c>
      <c r="S21826" s="5">
        <v>1</v>
      </c>
      <c r="T21826" s="5" t="s">
        <v>149</v>
      </c>
      <c r="U21826" s="5">
        <v>1</v>
      </c>
    </row>
    <row r="21827" spans="1:21" x14ac:dyDescent="0.25">
      <c r="A21827" s="5" t="s">
        <v>965</v>
      </c>
      <c r="B21827" s="5">
        <v>1</v>
      </c>
      <c r="C21827" t="s">
        <v>1942</v>
      </c>
      <c r="D21827" s="5">
        <v>1</v>
      </c>
      <c r="E21827" s="5" t="s">
        <v>1</v>
      </c>
      <c r="F21827" s="5">
        <v>1</v>
      </c>
      <c r="G21827" s="5" t="s">
        <v>411</v>
      </c>
      <c r="H21827" s="5">
        <v>1</v>
      </c>
      <c r="I21827" s="16" t="s">
        <v>1643</v>
      </c>
      <c r="J21827" s="5">
        <f t="shared" si="1705"/>
        <v>12</v>
      </c>
      <c r="K21827" s="15" t="str">
        <f t="shared" si="1706"/>
        <v>MIÉRCOLES</v>
      </c>
      <c r="L21827" s="5">
        <f t="shared" si="1707"/>
        <v>2</v>
      </c>
      <c r="M21827" s="15" t="str">
        <f t="shared" si="1708"/>
        <v>FEBRERO</v>
      </c>
      <c r="N21827" s="5">
        <f t="shared" si="1709"/>
        <v>2025</v>
      </c>
      <c r="O21827" s="5">
        <v>1</v>
      </c>
      <c r="P21827" s="5" t="s">
        <v>3</v>
      </c>
      <c r="Q21827" s="5">
        <v>1</v>
      </c>
      <c r="R21827" s="5" t="s">
        <v>4</v>
      </c>
      <c r="S21827" s="5">
        <v>1</v>
      </c>
      <c r="T21827" s="5" t="s">
        <v>412</v>
      </c>
      <c r="U21827" s="5">
        <v>1</v>
      </c>
    </row>
    <row r="21828" spans="1:21" x14ac:dyDescent="0.25">
      <c r="A21828" s="5" t="s">
        <v>965</v>
      </c>
      <c r="B21828" s="5">
        <v>1</v>
      </c>
      <c r="C21828" t="s">
        <v>1942</v>
      </c>
      <c r="D21828" s="5">
        <v>1</v>
      </c>
      <c r="E21828" s="5" t="s">
        <v>128</v>
      </c>
      <c r="F21828" s="5">
        <v>1</v>
      </c>
      <c r="G21828" s="5" t="s">
        <v>129</v>
      </c>
      <c r="H21828" s="5">
        <v>1</v>
      </c>
      <c r="I21828" s="16" t="s">
        <v>1645</v>
      </c>
      <c r="J21828" s="5">
        <f t="shared" si="1705"/>
        <v>2</v>
      </c>
      <c r="K21828" s="15" t="str">
        <f t="shared" si="1706"/>
        <v>DOMINGO</v>
      </c>
      <c r="L21828" s="5">
        <f t="shared" si="1707"/>
        <v>2</v>
      </c>
      <c r="M21828" s="15" t="str">
        <f t="shared" si="1708"/>
        <v>FEBRERO</v>
      </c>
      <c r="N21828" s="5">
        <f t="shared" si="1709"/>
        <v>2025</v>
      </c>
      <c r="O21828" s="5">
        <v>1</v>
      </c>
      <c r="P21828" s="5" t="s">
        <v>3</v>
      </c>
      <c r="Q21828" s="5">
        <v>1</v>
      </c>
      <c r="R21828" s="5" t="s">
        <v>4</v>
      </c>
      <c r="S21828" s="5">
        <v>1</v>
      </c>
      <c r="T21828" s="5" t="s">
        <v>130</v>
      </c>
      <c r="U21828" s="5">
        <v>1</v>
      </c>
    </row>
    <row r="21829" spans="1:21" x14ac:dyDescent="0.25">
      <c r="A21829" s="5" t="s">
        <v>965</v>
      </c>
      <c r="B21829" s="5">
        <v>1</v>
      </c>
      <c r="C21829" t="s">
        <v>1944</v>
      </c>
      <c r="D21829" s="5">
        <v>1</v>
      </c>
      <c r="E21829" s="5" t="s">
        <v>273</v>
      </c>
      <c r="F21829" s="5">
        <v>1</v>
      </c>
      <c r="G21829" s="5" t="s">
        <v>276</v>
      </c>
      <c r="H21829" s="5">
        <v>1</v>
      </c>
      <c r="I21829" s="16" t="s">
        <v>1634</v>
      </c>
      <c r="J21829" s="5">
        <f t="shared" si="1705"/>
        <v>7</v>
      </c>
      <c r="K21829" s="15" t="str">
        <f t="shared" si="1706"/>
        <v>VIERNES</v>
      </c>
      <c r="L21829" s="5">
        <f t="shared" si="1707"/>
        <v>2</v>
      </c>
      <c r="M21829" s="15" t="str">
        <f t="shared" si="1708"/>
        <v>FEBRERO</v>
      </c>
      <c r="N21829" s="5">
        <f t="shared" si="1709"/>
        <v>2025</v>
      </c>
      <c r="O21829" s="5">
        <v>1</v>
      </c>
      <c r="P21829" s="5" t="s">
        <v>3</v>
      </c>
      <c r="Q21829" s="5">
        <v>1</v>
      </c>
      <c r="R21829" s="5" t="s">
        <v>4</v>
      </c>
      <c r="S21829" s="5">
        <v>1</v>
      </c>
      <c r="T21829" s="5" t="s">
        <v>277</v>
      </c>
      <c r="U21829" s="5">
        <v>1</v>
      </c>
    </row>
    <row r="21830" spans="1:21" x14ac:dyDescent="0.25">
      <c r="A21830" s="5" t="s">
        <v>965</v>
      </c>
      <c r="B21830" s="5">
        <v>1</v>
      </c>
      <c r="C21830" t="s">
        <v>1946</v>
      </c>
      <c r="D21830" s="5">
        <v>1</v>
      </c>
      <c r="E21830" s="5" t="s">
        <v>194</v>
      </c>
      <c r="F21830" s="5">
        <v>1</v>
      </c>
      <c r="G21830" s="5" t="s">
        <v>211</v>
      </c>
      <c r="H21830" s="5">
        <v>1</v>
      </c>
      <c r="I21830" s="16" t="s">
        <v>1643</v>
      </c>
      <c r="J21830" s="5">
        <f t="shared" si="1705"/>
        <v>12</v>
      </c>
      <c r="K21830" s="15" t="str">
        <f t="shared" si="1706"/>
        <v>MIÉRCOLES</v>
      </c>
      <c r="L21830" s="5">
        <f t="shared" si="1707"/>
        <v>2</v>
      </c>
      <c r="M21830" s="15" t="str">
        <f t="shared" si="1708"/>
        <v>FEBRERO</v>
      </c>
      <c r="N21830" s="5">
        <f t="shared" si="1709"/>
        <v>2025</v>
      </c>
      <c r="O21830" s="5">
        <v>1</v>
      </c>
      <c r="P21830" s="5" t="s">
        <v>6</v>
      </c>
      <c r="Q21830" s="5">
        <v>1</v>
      </c>
      <c r="R21830" s="5" t="s">
        <v>4</v>
      </c>
      <c r="S21830" s="5">
        <v>1</v>
      </c>
      <c r="T21830" s="5" t="s">
        <v>212</v>
      </c>
      <c r="U21830" s="5">
        <v>1</v>
      </c>
    </row>
    <row r="21831" spans="1:21" x14ac:dyDescent="0.25">
      <c r="A21831" s="5" t="s">
        <v>965</v>
      </c>
      <c r="B21831" s="5">
        <v>1</v>
      </c>
      <c r="C21831" t="s">
        <v>1943</v>
      </c>
      <c r="D21831" s="5">
        <v>1</v>
      </c>
      <c r="E21831" s="5" t="s">
        <v>179</v>
      </c>
      <c r="F21831" s="5">
        <v>1</v>
      </c>
      <c r="G21831" s="5" t="s">
        <v>190</v>
      </c>
      <c r="H21831" s="5">
        <v>1</v>
      </c>
      <c r="I21831" s="16" t="s">
        <v>1620</v>
      </c>
      <c r="J21831" s="5">
        <f t="shared" si="1705"/>
        <v>13</v>
      </c>
      <c r="K21831" s="15" t="str">
        <f t="shared" si="1706"/>
        <v>JUEVES</v>
      </c>
      <c r="L21831" s="5">
        <f t="shared" si="1707"/>
        <v>2</v>
      </c>
      <c r="M21831" s="15" t="str">
        <f t="shared" si="1708"/>
        <v>FEBRERO</v>
      </c>
      <c r="N21831" s="5">
        <f t="shared" si="1709"/>
        <v>2025</v>
      </c>
      <c r="O21831" s="5">
        <v>1</v>
      </c>
      <c r="P21831" s="5" t="s">
        <v>6</v>
      </c>
      <c r="Q21831" s="5">
        <v>1</v>
      </c>
      <c r="R21831" s="5" t="s">
        <v>4</v>
      </c>
      <c r="S21831" s="5">
        <v>1</v>
      </c>
      <c r="T21831" s="5" t="s">
        <v>191</v>
      </c>
      <c r="U21831" s="5">
        <v>1</v>
      </c>
    </row>
    <row r="21832" spans="1:21" x14ac:dyDescent="0.25">
      <c r="A21832" s="5" t="s">
        <v>965</v>
      </c>
      <c r="B21832" s="5">
        <v>1</v>
      </c>
      <c r="C21832" t="s">
        <v>1942</v>
      </c>
      <c r="D21832" s="5">
        <v>1</v>
      </c>
      <c r="E21832" s="5" t="s">
        <v>128</v>
      </c>
      <c r="F21832" s="5">
        <v>1</v>
      </c>
      <c r="G21832" s="5" t="s">
        <v>129</v>
      </c>
      <c r="H21832" s="5">
        <v>1</v>
      </c>
      <c r="I21832" s="16" t="s">
        <v>1633</v>
      </c>
      <c r="J21832" s="5">
        <f t="shared" si="1705"/>
        <v>5</v>
      </c>
      <c r="K21832" s="15" t="str">
        <f t="shared" si="1706"/>
        <v>MIÉRCOLES</v>
      </c>
      <c r="L21832" s="5">
        <f t="shared" si="1707"/>
        <v>2</v>
      </c>
      <c r="M21832" s="15" t="str">
        <f t="shared" si="1708"/>
        <v>FEBRERO</v>
      </c>
      <c r="N21832" s="5">
        <f t="shared" si="1709"/>
        <v>2025</v>
      </c>
      <c r="O21832" s="5">
        <v>1</v>
      </c>
      <c r="P21832" s="5" t="s">
        <v>6</v>
      </c>
      <c r="Q21832" s="5">
        <v>1</v>
      </c>
      <c r="R21832" s="5" t="s">
        <v>4</v>
      </c>
      <c r="S21832" s="5">
        <v>1</v>
      </c>
      <c r="T21832" s="5" t="s">
        <v>130</v>
      </c>
      <c r="U21832" s="5">
        <v>1</v>
      </c>
    </row>
    <row r="21833" spans="1:21" x14ac:dyDescent="0.25">
      <c r="A21833" s="5" t="s">
        <v>965</v>
      </c>
      <c r="B21833" s="5">
        <v>1</v>
      </c>
      <c r="C21833" t="s">
        <v>1944</v>
      </c>
      <c r="D21833" s="5">
        <v>1</v>
      </c>
      <c r="E21833" s="5" t="s">
        <v>121</v>
      </c>
      <c r="F21833" s="5">
        <v>1</v>
      </c>
      <c r="G21833" s="5" t="s">
        <v>126</v>
      </c>
      <c r="H21833" s="5">
        <v>1</v>
      </c>
      <c r="I21833" s="16" t="s">
        <v>1630</v>
      </c>
      <c r="J21833" s="5">
        <f t="shared" si="1705"/>
        <v>14</v>
      </c>
      <c r="K21833" s="15" t="str">
        <f t="shared" si="1706"/>
        <v>VIERNES</v>
      </c>
      <c r="L21833" s="5">
        <f t="shared" si="1707"/>
        <v>2</v>
      </c>
      <c r="M21833" s="15" t="str">
        <f t="shared" si="1708"/>
        <v>FEBRERO</v>
      </c>
      <c r="N21833" s="5">
        <f t="shared" si="1709"/>
        <v>2025</v>
      </c>
      <c r="O21833" s="5">
        <v>1</v>
      </c>
      <c r="P21833" s="5" t="s">
        <v>6</v>
      </c>
      <c r="Q21833" s="5">
        <v>1</v>
      </c>
      <c r="R21833" s="5" t="s">
        <v>4</v>
      </c>
      <c r="S21833" s="5">
        <v>1</v>
      </c>
      <c r="T21833" s="5" t="s">
        <v>127</v>
      </c>
      <c r="U21833" s="5">
        <v>1</v>
      </c>
    </row>
    <row r="21834" spans="1:21" x14ac:dyDescent="0.25">
      <c r="A21834" s="5" t="s">
        <v>965</v>
      </c>
      <c r="B21834" s="5">
        <v>1</v>
      </c>
      <c r="C21834" t="s">
        <v>1943</v>
      </c>
      <c r="D21834" s="5">
        <v>1</v>
      </c>
      <c r="E21834" s="5" t="s">
        <v>116</v>
      </c>
      <c r="F21834" s="5">
        <v>1</v>
      </c>
      <c r="G21834" s="5" t="s">
        <v>119</v>
      </c>
      <c r="H21834" s="5">
        <v>1</v>
      </c>
      <c r="I21834" s="16" t="s">
        <v>1636</v>
      </c>
      <c r="J21834" s="5">
        <f t="shared" si="1705"/>
        <v>11</v>
      </c>
      <c r="K21834" s="15" t="str">
        <f t="shared" si="1706"/>
        <v>MARTES</v>
      </c>
      <c r="L21834" s="5">
        <f t="shared" si="1707"/>
        <v>2</v>
      </c>
      <c r="M21834" s="15" t="str">
        <f t="shared" si="1708"/>
        <v>FEBRERO</v>
      </c>
      <c r="N21834" s="5">
        <f t="shared" si="1709"/>
        <v>2025</v>
      </c>
      <c r="O21834" s="5">
        <v>1</v>
      </c>
      <c r="P21834" s="5" t="s">
        <v>6</v>
      </c>
      <c r="Q21834" s="5">
        <v>1</v>
      </c>
      <c r="R21834" s="5" t="s">
        <v>4</v>
      </c>
      <c r="S21834" s="5">
        <v>1</v>
      </c>
      <c r="T21834" s="5" t="s">
        <v>120</v>
      </c>
      <c r="U21834" s="5">
        <v>1</v>
      </c>
    </row>
    <row r="21835" spans="1:21" x14ac:dyDescent="0.25">
      <c r="A21835" s="5" t="s">
        <v>965</v>
      </c>
      <c r="B21835" s="5">
        <v>1</v>
      </c>
      <c r="C21835" t="s">
        <v>1942</v>
      </c>
      <c r="D21835" s="5">
        <v>1</v>
      </c>
      <c r="E21835" s="5" t="s">
        <v>1</v>
      </c>
      <c r="F21835" s="5">
        <v>1</v>
      </c>
      <c r="G21835" s="5" t="s">
        <v>310</v>
      </c>
      <c r="H21835" s="5">
        <v>1</v>
      </c>
      <c r="I21835" s="16" t="s">
        <v>1630</v>
      </c>
      <c r="J21835" s="5">
        <f t="shared" si="1705"/>
        <v>14</v>
      </c>
      <c r="K21835" s="15" t="str">
        <f t="shared" si="1706"/>
        <v>VIERNES</v>
      </c>
      <c r="L21835" s="5">
        <f t="shared" si="1707"/>
        <v>2</v>
      </c>
      <c r="M21835" s="15" t="str">
        <f t="shared" si="1708"/>
        <v>FEBRERO</v>
      </c>
      <c r="N21835" s="5">
        <f t="shared" si="1709"/>
        <v>2025</v>
      </c>
      <c r="O21835" s="5">
        <v>1</v>
      </c>
      <c r="P21835" s="5" t="s">
        <v>6</v>
      </c>
      <c r="Q21835" s="5">
        <v>1</v>
      </c>
      <c r="R21835" s="5" t="s">
        <v>4</v>
      </c>
      <c r="S21835" s="5">
        <v>1</v>
      </c>
      <c r="T21835" s="5" t="s">
        <v>311</v>
      </c>
      <c r="U21835" s="5">
        <v>1</v>
      </c>
    </row>
    <row r="21836" spans="1:21" x14ac:dyDescent="0.25">
      <c r="A21836" s="5" t="s">
        <v>965</v>
      </c>
      <c r="B21836" s="5">
        <v>1</v>
      </c>
      <c r="C21836" t="s">
        <v>1942</v>
      </c>
      <c r="D21836" s="5">
        <v>1</v>
      </c>
      <c r="E21836" s="5" t="s">
        <v>128</v>
      </c>
      <c r="F21836" s="5">
        <v>1</v>
      </c>
      <c r="G21836" s="5" t="s">
        <v>129</v>
      </c>
      <c r="H21836" s="5">
        <v>1</v>
      </c>
      <c r="I21836" s="16" t="s">
        <v>1633</v>
      </c>
      <c r="J21836" s="5">
        <f t="shared" ref="J21836:J21899" si="1710">DAY(I21836)</f>
        <v>5</v>
      </c>
      <c r="K21836" s="15" t="str">
        <f t="shared" ref="K21836:K21899" si="1711">UPPER(TEXT(I21836,"Dddd"))</f>
        <v>MIÉRCOLES</v>
      </c>
      <c r="L21836" s="5">
        <f t="shared" ref="L21836:L21899" si="1712">MONTH(I21836)</f>
        <v>2</v>
      </c>
      <c r="M21836" s="15" t="str">
        <f t="shared" ref="M21836:M21899" si="1713">UPPER(TEXT(I21836,"Mmmm"))</f>
        <v>FEBRERO</v>
      </c>
      <c r="N21836" s="5">
        <f t="shared" ref="N21836:N21899" si="1714">YEAR(I21836)</f>
        <v>2025</v>
      </c>
      <c r="O21836" s="5">
        <v>1</v>
      </c>
      <c r="P21836" s="5" t="s">
        <v>6</v>
      </c>
      <c r="Q21836" s="5">
        <v>1</v>
      </c>
      <c r="R21836" s="5" t="s">
        <v>4</v>
      </c>
      <c r="S21836" s="5">
        <v>1</v>
      </c>
      <c r="T21836" s="5" t="s">
        <v>130</v>
      </c>
      <c r="U21836" s="5">
        <v>1</v>
      </c>
    </row>
    <row r="21837" spans="1:21" x14ac:dyDescent="0.25">
      <c r="A21837" s="5" t="s">
        <v>965</v>
      </c>
      <c r="B21837" s="5">
        <v>1</v>
      </c>
      <c r="C21837" t="s">
        <v>1942</v>
      </c>
      <c r="D21837" s="5">
        <v>1</v>
      </c>
      <c r="E21837" s="5" t="s">
        <v>228</v>
      </c>
      <c r="F21837" s="5">
        <v>1</v>
      </c>
      <c r="G21837" s="5" t="s">
        <v>229</v>
      </c>
      <c r="H21837" s="5">
        <v>1</v>
      </c>
      <c r="I21837" s="16" t="s">
        <v>1620</v>
      </c>
      <c r="J21837" s="5">
        <f t="shared" si="1710"/>
        <v>13</v>
      </c>
      <c r="K21837" s="15" t="str">
        <f t="shared" si="1711"/>
        <v>JUEVES</v>
      </c>
      <c r="L21837" s="5">
        <f t="shared" si="1712"/>
        <v>2</v>
      </c>
      <c r="M21837" s="15" t="str">
        <f t="shared" si="1713"/>
        <v>FEBRERO</v>
      </c>
      <c r="N21837" s="5">
        <f t="shared" si="1714"/>
        <v>2025</v>
      </c>
      <c r="O21837" s="5">
        <v>1</v>
      </c>
      <c r="P21837" s="5" t="s">
        <v>3</v>
      </c>
      <c r="Q21837" s="5">
        <v>1</v>
      </c>
      <c r="R21837" s="5" t="s">
        <v>4</v>
      </c>
      <c r="S21837" s="5">
        <v>1</v>
      </c>
      <c r="T21837" s="5" t="s">
        <v>230</v>
      </c>
      <c r="U21837" s="5">
        <v>1</v>
      </c>
    </row>
    <row r="21838" spans="1:21" x14ac:dyDescent="0.25">
      <c r="A21838" s="5" t="s">
        <v>965</v>
      </c>
      <c r="B21838" s="5">
        <v>1</v>
      </c>
      <c r="C21838" t="s">
        <v>1942</v>
      </c>
      <c r="D21838" s="5">
        <v>1</v>
      </c>
      <c r="E21838" s="5" t="s">
        <v>251</v>
      </c>
      <c r="F21838" s="5">
        <v>1</v>
      </c>
      <c r="G21838" s="5" t="s">
        <v>252</v>
      </c>
      <c r="H21838" s="5">
        <v>1</v>
      </c>
      <c r="I21838" s="16" t="s">
        <v>1623</v>
      </c>
      <c r="J21838" s="5">
        <f t="shared" si="1710"/>
        <v>10</v>
      </c>
      <c r="K21838" s="15" t="str">
        <f t="shared" si="1711"/>
        <v>LUNES</v>
      </c>
      <c r="L21838" s="5">
        <f t="shared" si="1712"/>
        <v>2</v>
      </c>
      <c r="M21838" s="15" t="str">
        <f t="shared" si="1713"/>
        <v>FEBRERO</v>
      </c>
      <c r="N21838" s="5">
        <f t="shared" si="1714"/>
        <v>2025</v>
      </c>
      <c r="O21838" s="5">
        <v>1</v>
      </c>
      <c r="P21838" s="5" t="s">
        <v>6</v>
      </c>
      <c r="Q21838" s="5">
        <v>1</v>
      </c>
      <c r="R21838" s="5" t="s">
        <v>131</v>
      </c>
      <c r="S21838" s="5">
        <v>1</v>
      </c>
      <c r="T21838" s="5" t="s">
        <v>253</v>
      </c>
      <c r="U21838" s="5">
        <v>1</v>
      </c>
    </row>
    <row r="21839" spans="1:21" x14ac:dyDescent="0.25">
      <c r="A21839" s="5" t="s">
        <v>965</v>
      </c>
      <c r="B21839" s="5">
        <v>1</v>
      </c>
      <c r="C21839" t="s">
        <v>1942</v>
      </c>
      <c r="D21839" s="5">
        <v>1</v>
      </c>
      <c r="E21839" s="5" t="s">
        <v>72</v>
      </c>
      <c r="F21839" s="5">
        <v>1</v>
      </c>
      <c r="G21839" s="5" t="s">
        <v>77</v>
      </c>
      <c r="H21839" s="5">
        <v>1</v>
      </c>
      <c r="I21839" s="16" t="s">
        <v>1630</v>
      </c>
      <c r="J21839" s="5">
        <f t="shared" si="1710"/>
        <v>14</v>
      </c>
      <c r="K21839" s="15" t="str">
        <f t="shared" si="1711"/>
        <v>VIERNES</v>
      </c>
      <c r="L21839" s="5">
        <f t="shared" si="1712"/>
        <v>2</v>
      </c>
      <c r="M21839" s="15" t="str">
        <f t="shared" si="1713"/>
        <v>FEBRERO</v>
      </c>
      <c r="N21839" s="5">
        <f t="shared" si="1714"/>
        <v>2025</v>
      </c>
      <c r="O21839" s="5">
        <v>1</v>
      </c>
      <c r="P21839" s="5" t="s">
        <v>6</v>
      </c>
      <c r="Q21839" s="5">
        <v>1</v>
      </c>
      <c r="R21839" s="5" t="s">
        <v>4</v>
      </c>
      <c r="S21839" s="5">
        <v>1</v>
      </c>
      <c r="T21839" s="5" t="s">
        <v>78</v>
      </c>
      <c r="U21839" s="5">
        <v>1</v>
      </c>
    </row>
    <row r="21840" spans="1:21" x14ac:dyDescent="0.25">
      <c r="A21840" s="5" t="s">
        <v>965</v>
      </c>
      <c r="B21840" s="5">
        <v>1</v>
      </c>
      <c r="C21840" t="s">
        <v>1943</v>
      </c>
      <c r="D21840" s="5">
        <v>1</v>
      </c>
      <c r="E21840" s="5" t="s">
        <v>46</v>
      </c>
      <c r="F21840" s="5">
        <v>1</v>
      </c>
      <c r="G21840" s="5" t="s">
        <v>49</v>
      </c>
      <c r="H21840" s="5">
        <v>1</v>
      </c>
      <c r="I21840" s="16" t="s">
        <v>1629</v>
      </c>
      <c r="J21840" s="5">
        <f t="shared" si="1710"/>
        <v>10</v>
      </c>
      <c r="K21840" s="15" t="str">
        <f t="shared" si="1711"/>
        <v>VIERNES</v>
      </c>
      <c r="L21840" s="5">
        <f t="shared" si="1712"/>
        <v>1</v>
      </c>
      <c r="M21840" s="15" t="str">
        <f t="shared" si="1713"/>
        <v>ENERO</v>
      </c>
      <c r="N21840" s="5">
        <f t="shared" si="1714"/>
        <v>2025</v>
      </c>
      <c r="O21840" s="5">
        <v>1</v>
      </c>
      <c r="P21840" s="5" t="s">
        <v>3</v>
      </c>
      <c r="Q21840" s="5">
        <v>1</v>
      </c>
      <c r="R21840" s="5" t="s">
        <v>4</v>
      </c>
      <c r="S21840" s="5">
        <v>1</v>
      </c>
      <c r="T21840" s="5" t="s">
        <v>50</v>
      </c>
      <c r="U21840" s="5">
        <v>1</v>
      </c>
    </row>
    <row r="21841" spans="1:21" x14ac:dyDescent="0.25">
      <c r="A21841" s="5" t="s">
        <v>965</v>
      </c>
      <c r="B21841" s="5">
        <v>1</v>
      </c>
      <c r="C21841" t="s">
        <v>1943</v>
      </c>
      <c r="D21841" s="5">
        <v>1</v>
      </c>
      <c r="E21841" s="5" t="s">
        <v>46</v>
      </c>
      <c r="F21841" s="5">
        <v>1</v>
      </c>
      <c r="G21841" s="5" t="s">
        <v>49</v>
      </c>
      <c r="H21841" s="5">
        <v>1</v>
      </c>
      <c r="I21841" s="16" t="s">
        <v>1643</v>
      </c>
      <c r="J21841" s="5">
        <f t="shared" si="1710"/>
        <v>12</v>
      </c>
      <c r="K21841" s="15" t="str">
        <f t="shared" si="1711"/>
        <v>MIÉRCOLES</v>
      </c>
      <c r="L21841" s="5">
        <f t="shared" si="1712"/>
        <v>2</v>
      </c>
      <c r="M21841" s="15" t="str">
        <f t="shared" si="1713"/>
        <v>FEBRERO</v>
      </c>
      <c r="N21841" s="5">
        <f t="shared" si="1714"/>
        <v>2025</v>
      </c>
      <c r="O21841" s="5">
        <v>1</v>
      </c>
      <c r="P21841" s="5" t="s">
        <v>3</v>
      </c>
      <c r="Q21841" s="5">
        <v>1</v>
      </c>
      <c r="R21841" s="5" t="s">
        <v>4</v>
      </c>
      <c r="S21841" s="5">
        <v>1</v>
      </c>
      <c r="T21841" s="5" t="s">
        <v>50</v>
      </c>
      <c r="U21841" s="5">
        <v>1</v>
      </c>
    </row>
    <row r="21842" spans="1:21" x14ac:dyDescent="0.25">
      <c r="A21842" s="5" t="s">
        <v>965</v>
      </c>
      <c r="B21842" s="5">
        <v>1</v>
      </c>
      <c r="C21842" t="s">
        <v>1943</v>
      </c>
      <c r="D21842" s="5">
        <v>1</v>
      </c>
      <c r="E21842" s="5" t="s">
        <v>67</v>
      </c>
      <c r="F21842" s="5">
        <v>1</v>
      </c>
      <c r="G21842" s="5" t="s">
        <v>1058</v>
      </c>
      <c r="H21842" s="5">
        <v>1</v>
      </c>
      <c r="I21842" s="16" t="s">
        <v>1661</v>
      </c>
      <c r="J21842" s="5">
        <f t="shared" si="1710"/>
        <v>22</v>
      </c>
      <c r="K21842" s="15" t="str">
        <f t="shared" si="1711"/>
        <v>MIÉRCOLES</v>
      </c>
      <c r="L21842" s="5">
        <f t="shared" si="1712"/>
        <v>1</v>
      </c>
      <c r="M21842" s="15" t="str">
        <f t="shared" si="1713"/>
        <v>ENERO</v>
      </c>
      <c r="N21842" s="5">
        <f t="shared" si="1714"/>
        <v>2025</v>
      </c>
      <c r="O21842" s="5">
        <v>1</v>
      </c>
      <c r="P21842" s="5" t="s">
        <v>6</v>
      </c>
      <c r="Q21842" s="5">
        <v>1</v>
      </c>
      <c r="R21842" s="5" t="s">
        <v>4</v>
      </c>
      <c r="S21842" s="5">
        <v>1</v>
      </c>
      <c r="T21842" s="5" t="s">
        <v>1059</v>
      </c>
      <c r="U21842" s="5">
        <v>1</v>
      </c>
    </row>
    <row r="21843" spans="1:21" x14ac:dyDescent="0.25">
      <c r="A21843" s="5" t="s">
        <v>965</v>
      </c>
      <c r="B21843" s="5">
        <v>1</v>
      </c>
      <c r="C21843" t="s">
        <v>1942</v>
      </c>
      <c r="D21843" s="5">
        <v>1</v>
      </c>
      <c r="E21843" s="5" t="s">
        <v>265</v>
      </c>
      <c r="F21843" s="5">
        <v>1</v>
      </c>
      <c r="G21843" s="5" t="s">
        <v>900</v>
      </c>
      <c r="H21843" s="5">
        <v>1</v>
      </c>
      <c r="I21843" s="16" t="s">
        <v>1620</v>
      </c>
      <c r="J21843" s="5">
        <f t="shared" si="1710"/>
        <v>13</v>
      </c>
      <c r="K21843" s="15" t="str">
        <f t="shared" si="1711"/>
        <v>JUEVES</v>
      </c>
      <c r="L21843" s="5">
        <f t="shared" si="1712"/>
        <v>2</v>
      </c>
      <c r="M21843" s="15" t="str">
        <f t="shared" si="1713"/>
        <v>FEBRERO</v>
      </c>
      <c r="N21843" s="5">
        <f t="shared" si="1714"/>
        <v>2025</v>
      </c>
      <c r="O21843" s="5">
        <v>1</v>
      </c>
      <c r="P21843" s="5" t="s">
        <v>3</v>
      </c>
      <c r="Q21843" s="5">
        <v>1</v>
      </c>
      <c r="R21843" s="5" t="s">
        <v>4</v>
      </c>
      <c r="S21843" s="5">
        <v>1</v>
      </c>
      <c r="T21843" s="5" t="s">
        <v>901</v>
      </c>
      <c r="U21843" s="5">
        <v>1</v>
      </c>
    </row>
    <row r="21844" spans="1:21" x14ac:dyDescent="0.25">
      <c r="A21844" s="5" t="s">
        <v>965</v>
      </c>
      <c r="B21844" s="5">
        <v>1</v>
      </c>
      <c r="C21844" t="s">
        <v>1942</v>
      </c>
      <c r="D21844" s="5">
        <v>1</v>
      </c>
      <c r="E21844" s="5" t="s">
        <v>128</v>
      </c>
      <c r="F21844" s="5">
        <v>1</v>
      </c>
      <c r="G21844" s="5" t="s">
        <v>129</v>
      </c>
      <c r="H21844" s="5">
        <v>1</v>
      </c>
      <c r="I21844" s="16" t="s">
        <v>1651</v>
      </c>
      <c r="J21844" s="5">
        <f t="shared" si="1710"/>
        <v>1</v>
      </c>
      <c r="K21844" s="15" t="str">
        <f t="shared" si="1711"/>
        <v>SÁBADO</v>
      </c>
      <c r="L21844" s="5">
        <f t="shared" si="1712"/>
        <v>2</v>
      </c>
      <c r="M21844" s="15" t="str">
        <f t="shared" si="1713"/>
        <v>FEBRERO</v>
      </c>
      <c r="N21844" s="5">
        <f t="shared" si="1714"/>
        <v>2025</v>
      </c>
      <c r="O21844" s="5">
        <v>1</v>
      </c>
      <c r="P21844" s="5" t="s">
        <v>3</v>
      </c>
      <c r="Q21844" s="5">
        <v>1</v>
      </c>
      <c r="R21844" s="5" t="s">
        <v>4</v>
      </c>
      <c r="S21844" s="5">
        <v>1</v>
      </c>
      <c r="T21844" s="5" t="s">
        <v>130</v>
      </c>
      <c r="U21844" s="5">
        <v>1</v>
      </c>
    </row>
    <row r="21845" spans="1:21" x14ac:dyDescent="0.25">
      <c r="A21845" s="5" t="s">
        <v>965</v>
      </c>
      <c r="B21845" s="5">
        <v>1</v>
      </c>
      <c r="C21845" t="s">
        <v>1944</v>
      </c>
      <c r="D21845" s="5">
        <v>1</v>
      </c>
      <c r="E21845" s="5" t="s">
        <v>273</v>
      </c>
      <c r="F21845" s="5">
        <v>1</v>
      </c>
      <c r="G21845" s="5" t="s">
        <v>276</v>
      </c>
      <c r="H21845" s="5">
        <v>1</v>
      </c>
      <c r="I21845" s="16" t="s">
        <v>1630</v>
      </c>
      <c r="J21845" s="5">
        <f t="shared" si="1710"/>
        <v>14</v>
      </c>
      <c r="K21845" s="15" t="str">
        <f t="shared" si="1711"/>
        <v>VIERNES</v>
      </c>
      <c r="L21845" s="5">
        <f t="shared" si="1712"/>
        <v>2</v>
      </c>
      <c r="M21845" s="15" t="str">
        <f t="shared" si="1713"/>
        <v>FEBRERO</v>
      </c>
      <c r="N21845" s="5">
        <f t="shared" si="1714"/>
        <v>2025</v>
      </c>
      <c r="O21845" s="5">
        <v>1</v>
      </c>
      <c r="P21845" s="5" t="s">
        <v>6</v>
      </c>
      <c r="Q21845" s="5">
        <v>1</v>
      </c>
      <c r="R21845" s="5" t="s">
        <v>4</v>
      </c>
      <c r="S21845" s="5">
        <v>1</v>
      </c>
      <c r="T21845" s="5" t="s">
        <v>277</v>
      </c>
      <c r="U21845" s="5">
        <v>1</v>
      </c>
    </row>
    <row r="21846" spans="1:21" x14ac:dyDescent="0.25">
      <c r="A21846" s="5" t="s">
        <v>965</v>
      </c>
      <c r="B21846" s="5">
        <v>1</v>
      </c>
      <c r="C21846" t="s">
        <v>1943</v>
      </c>
      <c r="D21846" s="5">
        <v>1</v>
      </c>
      <c r="E21846" s="5" t="s">
        <v>67</v>
      </c>
      <c r="F21846" s="5">
        <v>1</v>
      </c>
      <c r="G21846" s="5" t="s">
        <v>465</v>
      </c>
      <c r="H21846" s="5">
        <v>1</v>
      </c>
      <c r="I21846" s="16" t="s">
        <v>1634</v>
      </c>
      <c r="J21846" s="5">
        <f t="shared" si="1710"/>
        <v>7</v>
      </c>
      <c r="K21846" s="15" t="str">
        <f t="shared" si="1711"/>
        <v>VIERNES</v>
      </c>
      <c r="L21846" s="5">
        <f t="shared" si="1712"/>
        <v>2</v>
      </c>
      <c r="M21846" s="15" t="str">
        <f t="shared" si="1713"/>
        <v>FEBRERO</v>
      </c>
      <c r="N21846" s="5">
        <f t="shared" si="1714"/>
        <v>2025</v>
      </c>
      <c r="O21846" s="5">
        <v>1</v>
      </c>
      <c r="P21846" s="5" t="s">
        <v>3</v>
      </c>
      <c r="Q21846" s="5">
        <v>1</v>
      </c>
      <c r="R21846" s="5" t="s">
        <v>4</v>
      </c>
      <c r="S21846" s="5">
        <v>1</v>
      </c>
      <c r="T21846" s="5" t="s">
        <v>466</v>
      </c>
      <c r="U21846" s="5">
        <v>1</v>
      </c>
    </row>
    <row r="21847" spans="1:21" x14ac:dyDescent="0.25">
      <c r="A21847" s="5" t="s">
        <v>965</v>
      </c>
      <c r="B21847" s="5">
        <v>1</v>
      </c>
      <c r="C21847" t="s">
        <v>1943</v>
      </c>
      <c r="D21847" s="5">
        <v>1</v>
      </c>
      <c r="E21847" s="5" t="s">
        <v>46</v>
      </c>
      <c r="F21847" s="5">
        <v>1</v>
      </c>
      <c r="G21847" s="5" t="s">
        <v>49</v>
      </c>
      <c r="H21847" s="5">
        <v>1</v>
      </c>
      <c r="I21847" s="16" t="s">
        <v>1638</v>
      </c>
      <c r="J21847" s="5">
        <f t="shared" si="1710"/>
        <v>27</v>
      </c>
      <c r="K21847" s="15" t="str">
        <f t="shared" si="1711"/>
        <v>LUNES</v>
      </c>
      <c r="L21847" s="5">
        <f t="shared" si="1712"/>
        <v>1</v>
      </c>
      <c r="M21847" s="15" t="str">
        <f t="shared" si="1713"/>
        <v>ENERO</v>
      </c>
      <c r="N21847" s="5">
        <f t="shared" si="1714"/>
        <v>2025</v>
      </c>
      <c r="O21847" s="5">
        <v>1</v>
      </c>
      <c r="P21847" s="5" t="s">
        <v>3</v>
      </c>
      <c r="Q21847" s="5">
        <v>1</v>
      </c>
      <c r="R21847" s="5" t="s">
        <v>4</v>
      </c>
      <c r="S21847" s="5">
        <v>1</v>
      </c>
      <c r="T21847" s="5" t="s">
        <v>50</v>
      </c>
      <c r="U21847" s="5">
        <v>1</v>
      </c>
    </row>
    <row r="21848" spans="1:21" x14ac:dyDescent="0.25">
      <c r="A21848" s="5" t="s">
        <v>965</v>
      </c>
      <c r="B21848" s="5">
        <v>1</v>
      </c>
      <c r="C21848" t="s">
        <v>1943</v>
      </c>
      <c r="D21848" s="5">
        <v>1</v>
      </c>
      <c r="E21848" s="5" t="s">
        <v>46</v>
      </c>
      <c r="F21848" s="5">
        <v>1</v>
      </c>
      <c r="G21848" s="5" t="s">
        <v>49</v>
      </c>
      <c r="H21848" s="5">
        <v>1</v>
      </c>
      <c r="I21848" s="16" t="s">
        <v>1636</v>
      </c>
      <c r="J21848" s="5">
        <f t="shared" si="1710"/>
        <v>11</v>
      </c>
      <c r="K21848" s="15" t="str">
        <f t="shared" si="1711"/>
        <v>MARTES</v>
      </c>
      <c r="L21848" s="5">
        <f t="shared" si="1712"/>
        <v>2</v>
      </c>
      <c r="M21848" s="15" t="str">
        <f t="shared" si="1713"/>
        <v>FEBRERO</v>
      </c>
      <c r="N21848" s="5">
        <f t="shared" si="1714"/>
        <v>2025</v>
      </c>
      <c r="O21848" s="5">
        <v>1</v>
      </c>
      <c r="P21848" s="5" t="s">
        <v>3</v>
      </c>
      <c r="Q21848" s="5">
        <v>1</v>
      </c>
      <c r="R21848" s="5" t="s">
        <v>4</v>
      </c>
      <c r="S21848" s="5">
        <v>1</v>
      </c>
      <c r="T21848" s="5" t="s">
        <v>50</v>
      </c>
      <c r="U21848" s="5">
        <v>1</v>
      </c>
    </row>
    <row r="21849" spans="1:21" x14ac:dyDescent="0.25">
      <c r="A21849" s="5" t="s">
        <v>965</v>
      </c>
      <c r="B21849" s="5">
        <v>1</v>
      </c>
      <c r="C21849" t="s">
        <v>1943</v>
      </c>
      <c r="D21849" s="5">
        <v>1</v>
      </c>
      <c r="E21849" s="5" t="s">
        <v>46</v>
      </c>
      <c r="F21849" s="5">
        <v>1</v>
      </c>
      <c r="G21849" s="5" t="s">
        <v>49</v>
      </c>
      <c r="H21849" s="5">
        <v>1</v>
      </c>
      <c r="I21849" s="16" t="s">
        <v>1669</v>
      </c>
      <c r="J21849" s="5">
        <f t="shared" si="1710"/>
        <v>5</v>
      </c>
      <c r="K21849" s="15" t="str">
        <f t="shared" si="1711"/>
        <v>DOMINGO</v>
      </c>
      <c r="L21849" s="5">
        <f t="shared" si="1712"/>
        <v>1</v>
      </c>
      <c r="M21849" s="15" t="str">
        <f t="shared" si="1713"/>
        <v>ENERO</v>
      </c>
      <c r="N21849" s="5">
        <f t="shared" si="1714"/>
        <v>2025</v>
      </c>
      <c r="O21849" s="5">
        <v>1</v>
      </c>
      <c r="P21849" s="5" t="s">
        <v>3</v>
      </c>
      <c r="Q21849" s="5">
        <v>1</v>
      </c>
      <c r="R21849" s="5" t="s">
        <v>4</v>
      </c>
      <c r="S21849" s="5">
        <v>1</v>
      </c>
      <c r="T21849" s="5" t="s">
        <v>50</v>
      </c>
      <c r="U21849" s="5">
        <v>1</v>
      </c>
    </row>
    <row r="21850" spans="1:21" x14ac:dyDescent="0.25">
      <c r="A21850" s="5" t="s">
        <v>965</v>
      </c>
      <c r="B21850" s="5">
        <v>1</v>
      </c>
      <c r="C21850" t="s">
        <v>1942</v>
      </c>
      <c r="D21850" s="5">
        <v>1</v>
      </c>
      <c r="E21850" s="5" t="s">
        <v>128</v>
      </c>
      <c r="F21850" s="5">
        <v>1</v>
      </c>
      <c r="G21850" s="5" t="s">
        <v>129</v>
      </c>
      <c r="H21850" s="5">
        <v>1</v>
      </c>
      <c r="I21850" s="16" t="s">
        <v>1642</v>
      </c>
      <c r="J21850" s="5">
        <f t="shared" si="1710"/>
        <v>30</v>
      </c>
      <c r="K21850" s="15" t="str">
        <f t="shared" si="1711"/>
        <v>JUEVES</v>
      </c>
      <c r="L21850" s="5">
        <f t="shared" si="1712"/>
        <v>1</v>
      </c>
      <c r="M21850" s="15" t="str">
        <f t="shared" si="1713"/>
        <v>ENERO</v>
      </c>
      <c r="N21850" s="5">
        <f t="shared" si="1714"/>
        <v>2025</v>
      </c>
      <c r="O21850" s="5">
        <v>1</v>
      </c>
      <c r="P21850" s="5" t="s">
        <v>3</v>
      </c>
      <c r="Q21850" s="5">
        <v>1</v>
      </c>
      <c r="R21850" s="5" t="s">
        <v>4</v>
      </c>
      <c r="S21850" s="5">
        <v>1</v>
      </c>
      <c r="T21850" s="5" t="s">
        <v>130</v>
      </c>
      <c r="U21850" s="5">
        <v>1</v>
      </c>
    </row>
    <row r="21851" spans="1:21" x14ac:dyDescent="0.25">
      <c r="A21851" s="5" t="s">
        <v>965</v>
      </c>
      <c r="B21851" s="5">
        <v>1</v>
      </c>
      <c r="C21851" t="s">
        <v>1942</v>
      </c>
      <c r="D21851" s="5">
        <v>1</v>
      </c>
      <c r="E21851" s="5" t="s">
        <v>1</v>
      </c>
      <c r="F21851" s="5">
        <v>1</v>
      </c>
      <c r="G21851" s="5" t="s">
        <v>360</v>
      </c>
      <c r="H21851" s="5">
        <v>1</v>
      </c>
      <c r="I21851" s="16" t="s">
        <v>1633</v>
      </c>
      <c r="J21851" s="5">
        <f t="shared" si="1710"/>
        <v>5</v>
      </c>
      <c r="K21851" s="15" t="str">
        <f t="shared" si="1711"/>
        <v>MIÉRCOLES</v>
      </c>
      <c r="L21851" s="5">
        <f t="shared" si="1712"/>
        <v>2</v>
      </c>
      <c r="M21851" s="15" t="str">
        <f t="shared" si="1713"/>
        <v>FEBRERO</v>
      </c>
      <c r="N21851" s="5">
        <f t="shared" si="1714"/>
        <v>2025</v>
      </c>
      <c r="O21851" s="5">
        <v>1</v>
      </c>
      <c r="P21851" s="5" t="s">
        <v>3</v>
      </c>
      <c r="Q21851" s="5">
        <v>1</v>
      </c>
      <c r="R21851" s="5" t="s">
        <v>4</v>
      </c>
      <c r="S21851" s="5">
        <v>1</v>
      </c>
      <c r="T21851" s="5" t="s">
        <v>361</v>
      </c>
      <c r="U21851" s="5">
        <v>1</v>
      </c>
    </row>
    <row r="21852" spans="1:21" x14ac:dyDescent="0.25">
      <c r="A21852" s="5" t="s">
        <v>965</v>
      </c>
      <c r="B21852" s="5">
        <v>1</v>
      </c>
      <c r="C21852" t="s">
        <v>1944</v>
      </c>
      <c r="D21852" s="5">
        <v>1</v>
      </c>
      <c r="E21852" s="5" t="s">
        <v>273</v>
      </c>
      <c r="F21852" s="5">
        <v>1</v>
      </c>
      <c r="G21852" s="5" t="s">
        <v>287</v>
      </c>
      <c r="H21852" s="5">
        <v>1</v>
      </c>
      <c r="I21852" s="16" t="s">
        <v>1641</v>
      </c>
      <c r="J21852" s="5">
        <f t="shared" si="1710"/>
        <v>6</v>
      </c>
      <c r="K21852" s="15" t="str">
        <f t="shared" si="1711"/>
        <v>JUEVES</v>
      </c>
      <c r="L21852" s="5">
        <f t="shared" si="1712"/>
        <v>2</v>
      </c>
      <c r="M21852" s="15" t="str">
        <f t="shared" si="1713"/>
        <v>FEBRERO</v>
      </c>
      <c r="N21852" s="5">
        <f t="shared" si="1714"/>
        <v>2025</v>
      </c>
      <c r="O21852" s="5">
        <v>1</v>
      </c>
      <c r="P21852" s="5" t="s">
        <v>3</v>
      </c>
      <c r="Q21852" s="5">
        <v>1</v>
      </c>
      <c r="R21852" s="5" t="s">
        <v>4</v>
      </c>
      <c r="S21852" s="5">
        <v>1</v>
      </c>
      <c r="T21852" s="5" t="s">
        <v>288</v>
      </c>
      <c r="U21852" s="5">
        <v>1</v>
      </c>
    </row>
    <row r="21853" spans="1:21" x14ac:dyDescent="0.25">
      <c r="A21853" s="5" t="s">
        <v>965</v>
      </c>
      <c r="B21853" s="5">
        <v>1</v>
      </c>
      <c r="C21853" t="s">
        <v>1942</v>
      </c>
      <c r="D21853" s="5">
        <v>1</v>
      </c>
      <c r="E21853" s="5" t="s">
        <v>128</v>
      </c>
      <c r="F21853" s="5">
        <v>1</v>
      </c>
      <c r="G21853" s="5" t="s">
        <v>129</v>
      </c>
      <c r="H21853" s="5">
        <v>1</v>
      </c>
      <c r="I21853" s="16" t="s">
        <v>1641</v>
      </c>
      <c r="J21853" s="5">
        <f t="shared" si="1710"/>
        <v>6</v>
      </c>
      <c r="K21853" s="15" t="str">
        <f t="shared" si="1711"/>
        <v>JUEVES</v>
      </c>
      <c r="L21853" s="5">
        <f t="shared" si="1712"/>
        <v>2</v>
      </c>
      <c r="M21853" s="15" t="str">
        <f t="shared" si="1713"/>
        <v>FEBRERO</v>
      </c>
      <c r="N21853" s="5">
        <f t="shared" si="1714"/>
        <v>2025</v>
      </c>
      <c r="O21853" s="5">
        <v>1</v>
      </c>
      <c r="P21853" s="5" t="s">
        <v>3</v>
      </c>
      <c r="Q21853" s="5">
        <v>1</v>
      </c>
      <c r="R21853" s="5" t="s">
        <v>4</v>
      </c>
      <c r="S21853" s="5">
        <v>1</v>
      </c>
      <c r="T21853" s="5" t="s">
        <v>130</v>
      </c>
      <c r="U21853" s="5">
        <v>1</v>
      </c>
    </row>
    <row r="21854" spans="1:21" x14ac:dyDescent="0.25">
      <c r="A21854" s="5" t="s">
        <v>965</v>
      </c>
      <c r="B21854" s="5">
        <v>1</v>
      </c>
      <c r="C21854" t="s">
        <v>1944</v>
      </c>
      <c r="D21854" s="5">
        <v>1</v>
      </c>
      <c r="E21854" s="5" t="s">
        <v>121</v>
      </c>
      <c r="F21854" s="5">
        <v>1</v>
      </c>
      <c r="G21854" s="5" t="s">
        <v>126</v>
      </c>
      <c r="H21854" s="5">
        <v>1</v>
      </c>
      <c r="I21854" s="16" t="s">
        <v>1654</v>
      </c>
      <c r="J21854" s="5">
        <f t="shared" si="1710"/>
        <v>25</v>
      </c>
      <c r="K21854" s="15" t="str">
        <f t="shared" si="1711"/>
        <v>SÁBADO</v>
      </c>
      <c r="L21854" s="5">
        <f t="shared" si="1712"/>
        <v>1</v>
      </c>
      <c r="M21854" s="15" t="str">
        <f t="shared" si="1713"/>
        <v>ENERO</v>
      </c>
      <c r="N21854" s="5">
        <f t="shared" si="1714"/>
        <v>2025</v>
      </c>
      <c r="O21854" s="5">
        <v>1</v>
      </c>
      <c r="P21854" s="5" t="s">
        <v>3</v>
      </c>
      <c r="Q21854" s="5">
        <v>1</v>
      </c>
      <c r="R21854" s="5" t="s">
        <v>4</v>
      </c>
      <c r="S21854" s="5">
        <v>1</v>
      </c>
      <c r="T21854" s="5" t="s">
        <v>127</v>
      </c>
      <c r="U21854" s="5">
        <v>1</v>
      </c>
    </row>
    <row r="21855" spans="1:21" x14ac:dyDescent="0.25">
      <c r="A21855" s="5" t="s">
        <v>965</v>
      </c>
      <c r="B21855" s="5">
        <v>1</v>
      </c>
      <c r="C21855" t="s">
        <v>1944</v>
      </c>
      <c r="D21855" s="5">
        <v>1</v>
      </c>
      <c r="E21855" s="5" t="s">
        <v>97</v>
      </c>
      <c r="F21855" s="5">
        <v>1</v>
      </c>
      <c r="G21855" s="5" t="s">
        <v>108</v>
      </c>
      <c r="H21855" s="5">
        <v>1</v>
      </c>
      <c r="I21855" s="16" t="s">
        <v>1636</v>
      </c>
      <c r="J21855" s="5">
        <f t="shared" si="1710"/>
        <v>11</v>
      </c>
      <c r="K21855" s="15" t="str">
        <f t="shared" si="1711"/>
        <v>MARTES</v>
      </c>
      <c r="L21855" s="5">
        <f t="shared" si="1712"/>
        <v>2</v>
      </c>
      <c r="M21855" s="15" t="str">
        <f t="shared" si="1713"/>
        <v>FEBRERO</v>
      </c>
      <c r="N21855" s="5">
        <f t="shared" si="1714"/>
        <v>2025</v>
      </c>
      <c r="O21855" s="5">
        <v>1</v>
      </c>
      <c r="P21855" s="5" t="s">
        <v>3</v>
      </c>
      <c r="Q21855" s="5">
        <v>1</v>
      </c>
      <c r="R21855" s="5" t="s">
        <v>4</v>
      </c>
      <c r="S21855" s="5">
        <v>1</v>
      </c>
      <c r="T21855" s="5" t="s">
        <v>109</v>
      </c>
      <c r="U21855" s="5">
        <v>1</v>
      </c>
    </row>
    <row r="21856" spans="1:21" x14ac:dyDescent="0.25">
      <c r="A21856" s="5" t="s">
        <v>965</v>
      </c>
      <c r="B21856" s="5">
        <v>1</v>
      </c>
      <c r="C21856" t="s">
        <v>1942</v>
      </c>
      <c r="D21856" s="5">
        <v>1</v>
      </c>
      <c r="E21856" s="5" t="s">
        <v>72</v>
      </c>
      <c r="F21856" s="5">
        <v>1</v>
      </c>
      <c r="G21856" s="5" t="s">
        <v>471</v>
      </c>
      <c r="H21856" s="5">
        <v>1</v>
      </c>
      <c r="I21856" s="16" t="s">
        <v>1624</v>
      </c>
      <c r="J21856" s="5">
        <f t="shared" si="1710"/>
        <v>15</v>
      </c>
      <c r="K21856" s="15" t="str">
        <f t="shared" si="1711"/>
        <v>SÁBADO</v>
      </c>
      <c r="L21856" s="5">
        <f t="shared" si="1712"/>
        <v>2</v>
      </c>
      <c r="M21856" s="15" t="str">
        <f t="shared" si="1713"/>
        <v>FEBRERO</v>
      </c>
      <c r="N21856" s="5">
        <f t="shared" si="1714"/>
        <v>2025</v>
      </c>
      <c r="O21856" s="5">
        <v>1</v>
      </c>
      <c r="P21856" s="5" t="s">
        <v>3</v>
      </c>
      <c r="Q21856" s="5">
        <v>1</v>
      </c>
      <c r="R21856" s="5" t="s">
        <v>4</v>
      </c>
      <c r="S21856" s="5">
        <v>1</v>
      </c>
      <c r="T21856" s="5" t="s">
        <v>472</v>
      </c>
      <c r="U21856" s="5">
        <v>1</v>
      </c>
    </row>
    <row r="21857" spans="1:21" x14ac:dyDescent="0.25">
      <c r="A21857" s="5" t="s">
        <v>965</v>
      </c>
      <c r="B21857" s="5">
        <v>1</v>
      </c>
      <c r="C21857" t="s">
        <v>1942</v>
      </c>
      <c r="D21857" s="5">
        <v>1</v>
      </c>
      <c r="E21857" s="5" t="s">
        <v>150</v>
      </c>
      <c r="F21857" s="5">
        <v>1</v>
      </c>
      <c r="G21857" s="5" t="s">
        <v>161</v>
      </c>
      <c r="H21857" s="5">
        <v>1</v>
      </c>
      <c r="I21857" s="16" t="s">
        <v>1623</v>
      </c>
      <c r="J21857" s="5">
        <f t="shared" si="1710"/>
        <v>10</v>
      </c>
      <c r="K21857" s="15" t="str">
        <f t="shared" si="1711"/>
        <v>LUNES</v>
      </c>
      <c r="L21857" s="5">
        <f t="shared" si="1712"/>
        <v>2</v>
      </c>
      <c r="M21857" s="15" t="str">
        <f t="shared" si="1713"/>
        <v>FEBRERO</v>
      </c>
      <c r="N21857" s="5">
        <f t="shared" si="1714"/>
        <v>2025</v>
      </c>
      <c r="O21857" s="5">
        <v>1</v>
      </c>
      <c r="P21857" s="5" t="s">
        <v>3</v>
      </c>
      <c r="Q21857" s="5">
        <v>1</v>
      </c>
      <c r="R21857" s="5" t="s">
        <v>4</v>
      </c>
      <c r="S21857" s="5">
        <v>1</v>
      </c>
      <c r="T21857" s="5" t="s">
        <v>162</v>
      </c>
      <c r="U21857" s="5">
        <v>1</v>
      </c>
    </row>
    <row r="21858" spans="1:21" x14ac:dyDescent="0.25">
      <c r="A21858" s="5" t="s">
        <v>965</v>
      </c>
      <c r="B21858" s="5">
        <v>1</v>
      </c>
      <c r="C21858" t="s">
        <v>1942</v>
      </c>
      <c r="D21858" s="5">
        <v>1</v>
      </c>
      <c r="E21858" s="5" t="s">
        <v>128</v>
      </c>
      <c r="F21858" s="5">
        <v>1</v>
      </c>
      <c r="G21858" s="5" t="s">
        <v>129</v>
      </c>
      <c r="H21858" s="5">
        <v>1</v>
      </c>
      <c r="I21858" s="16" t="s">
        <v>1623</v>
      </c>
      <c r="J21858" s="5">
        <f t="shared" si="1710"/>
        <v>10</v>
      </c>
      <c r="K21858" s="15" t="str">
        <f t="shared" si="1711"/>
        <v>LUNES</v>
      </c>
      <c r="L21858" s="5">
        <f t="shared" si="1712"/>
        <v>2</v>
      </c>
      <c r="M21858" s="15" t="str">
        <f t="shared" si="1713"/>
        <v>FEBRERO</v>
      </c>
      <c r="N21858" s="5">
        <f t="shared" si="1714"/>
        <v>2025</v>
      </c>
      <c r="O21858" s="5">
        <v>1</v>
      </c>
      <c r="P21858" s="5" t="s">
        <v>3</v>
      </c>
      <c r="Q21858" s="5">
        <v>1</v>
      </c>
      <c r="R21858" s="5" t="s">
        <v>4</v>
      </c>
      <c r="S21858" s="5">
        <v>1</v>
      </c>
      <c r="T21858" s="5" t="s">
        <v>130</v>
      </c>
      <c r="U21858" s="5">
        <v>1</v>
      </c>
    </row>
    <row r="21859" spans="1:21" x14ac:dyDescent="0.25">
      <c r="A21859" s="5" t="s">
        <v>965</v>
      </c>
      <c r="B21859" s="5">
        <v>1</v>
      </c>
      <c r="C21859" t="s">
        <v>1942</v>
      </c>
      <c r="D21859" s="5">
        <v>1</v>
      </c>
      <c r="E21859" s="5" t="s">
        <v>150</v>
      </c>
      <c r="F21859" s="5">
        <v>1</v>
      </c>
      <c r="G21859" s="5" t="s">
        <v>1291</v>
      </c>
      <c r="H21859" s="5">
        <v>1</v>
      </c>
      <c r="I21859" s="16" t="s">
        <v>1623</v>
      </c>
      <c r="J21859" s="5">
        <f t="shared" si="1710"/>
        <v>10</v>
      </c>
      <c r="K21859" s="15" t="str">
        <f t="shared" si="1711"/>
        <v>LUNES</v>
      </c>
      <c r="L21859" s="5">
        <f t="shared" si="1712"/>
        <v>2</v>
      </c>
      <c r="M21859" s="15" t="str">
        <f t="shared" si="1713"/>
        <v>FEBRERO</v>
      </c>
      <c r="N21859" s="5">
        <f t="shared" si="1714"/>
        <v>2025</v>
      </c>
      <c r="O21859" s="5">
        <v>1</v>
      </c>
      <c r="P21859" s="5" t="s">
        <v>6</v>
      </c>
      <c r="Q21859" s="5">
        <v>1</v>
      </c>
      <c r="R21859" s="5" t="s">
        <v>4</v>
      </c>
      <c r="S21859" s="5">
        <v>1</v>
      </c>
      <c r="T21859" s="5" t="s">
        <v>1292</v>
      </c>
      <c r="U21859" s="5">
        <v>1</v>
      </c>
    </row>
    <row r="21860" spans="1:21" x14ac:dyDescent="0.25">
      <c r="A21860" s="5" t="s">
        <v>965</v>
      </c>
      <c r="B21860" s="5">
        <v>1</v>
      </c>
      <c r="C21860" t="s">
        <v>1943</v>
      </c>
      <c r="D21860" s="5">
        <v>1</v>
      </c>
      <c r="E21860" s="5" t="s">
        <v>116</v>
      </c>
      <c r="F21860" s="5">
        <v>1</v>
      </c>
      <c r="G21860" s="5" t="s">
        <v>577</v>
      </c>
      <c r="H21860" s="5">
        <v>1</v>
      </c>
      <c r="I21860" s="16" t="s">
        <v>1636</v>
      </c>
      <c r="J21860" s="5">
        <f t="shared" si="1710"/>
        <v>11</v>
      </c>
      <c r="K21860" s="15" t="str">
        <f t="shared" si="1711"/>
        <v>MARTES</v>
      </c>
      <c r="L21860" s="5">
        <f t="shared" si="1712"/>
        <v>2</v>
      </c>
      <c r="M21860" s="15" t="str">
        <f t="shared" si="1713"/>
        <v>FEBRERO</v>
      </c>
      <c r="N21860" s="5">
        <f t="shared" si="1714"/>
        <v>2025</v>
      </c>
      <c r="O21860" s="5">
        <v>1</v>
      </c>
      <c r="P21860" s="5" t="s">
        <v>3</v>
      </c>
      <c r="Q21860" s="5">
        <v>1</v>
      </c>
      <c r="R21860" s="5" t="s">
        <v>4</v>
      </c>
      <c r="S21860" s="5">
        <v>1</v>
      </c>
      <c r="T21860" s="5" t="s">
        <v>578</v>
      </c>
      <c r="U21860" s="5">
        <v>1</v>
      </c>
    </row>
    <row r="21861" spans="1:21" x14ac:dyDescent="0.25">
      <c r="A21861" s="5" t="s">
        <v>965</v>
      </c>
      <c r="B21861" s="5">
        <v>1</v>
      </c>
      <c r="C21861" t="s">
        <v>1942</v>
      </c>
      <c r="D21861" s="5">
        <v>1</v>
      </c>
      <c r="E21861" s="5" t="s">
        <v>128</v>
      </c>
      <c r="F21861" s="5">
        <v>1</v>
      </c>
      <c r="G21861" s="5" t="s">
        <v>129</v>
      </c>
      <c r="H21861" s="5">
        <v>1</v>
      </c>
      <c r="I21861" s="16" t="s">
        <v>1642</v>
      </c>
      <c r="J21861" s="5">
        <f t="shared" si="1710"/>
        <v>30</v>
      </c>
      <c r="K21861" s="15" t="str">
        <f t="shared" si="1711"/>
        <v>JUEVES</v>
      </c>
      <c r="L21861" s="5">
        <f t="shared" si="1712"/>
        <v>1</v>
      </c>
      <c r="M21861" s="15" t="str">
        <f t="shared" si="1713"/>
        <v>ENERO</v>
      </c>
      <c r="N21861" s="5">
        <f t="shared" si="1714"/>
        <v>2025</v>
      </c>
      <c r="O21861" s="5">
        <v>1</v>
      </c>
      <c r="P21861" s="5" t="s">
        <v>6</v>
      </c>
      <c r="Q21861" s="5">
        <v>1</v>
      </c>
      <c r="R21861" s="5" t="s">
        <v>4</v>
      </c>
      <c r="S21861" s="5">
        <v>1</v>
      </c>
      <c r="T21861" s="5" t="s">
        <v>130</v>
      </c>
      <c r="U21861" s="5">
        <v>1</v>
      </c>
    </row>
    <row r="21862" spans="1:21" x14ac:dyDescent="0.25">
      <c r="A21862" s="5" t="s">
        <v>965</v>
      </c>
      <c r="B21862" s="5">
        <v>1</v>
      </c>
      <c r="C21862" t="s">
        <v>1942</v>
      </c>
      <c r="D21862" s="5">
        <v>1</v>
      </c>
      <c r="E21862" s="5" t="s">
        <v>128</v>
      </c>
      <c r="F21862" s="5">
        <v>1</v>
      </c>
      <c r="G21862" s="5" t="s">
        <v>129</v>
      </c>
      <c r="H21862" s="5">
        <v>1</v>
      </c>
      <c r="I21862" s="16" t="s">
        <v>1637</v>
      </c>
      <c r="J21862" s="5">
        <f t="shared" si="1710"/>
        <v>31</v>
      </c>
      <c r="K21862" s="15" t="str">
        <f t="shared" si="1711"/>
        <v>VIERNES</v>
      </c>
      <c r="L21862" s="5">
        <f t="shared" si="1712"/>
        <v>1</v>
      </c>
      <c r="M21862" s="15" t="str">
        <f t="shared" si="1713"/>
        <v>ENERO</v>
      </c>
      <c r="N21862" s="5">
        <f t="shared" si="1714"/>
        <v>2025</v>
      </c>
      <c r="O21862" s="5">
        <v>1</v>
      </c>
      <c r="P21862" s="5" t="s">
        <v>6</v>
      </c>
      <c r="Q21862" s="5">
        <v>1</v>
      </c>
      <c r="R21862" s="5" t="s">
        <v>4</v>
      </c>
      <c r="S21862" s="5">
        <v>1</v>
      </c>
      <c r="T21862" s="5" t="s">
        <v>130</v>
      </c>
      <c r="U21862" s="5">
        <v>1</v>
      </c>
    </row>
    <row r="21863" spans="1:21" x14ac:dyDescent="0.25">
      <c r="A21863" s="5" t="s">
        <v>965</v>
      </c>
      <c r="B21863" s="5">
        <v>1</v>
      </c>
      <c r="C21863" t="s">
        <v>1943</v>
      </c>
      <c r="D21863" s="5">
        <v>1</v>
      </c>
      <c r="E21863" s="5" t="s">
        <v>46</v>
      </c>
      <c r="F21863" s="5">
        <v>1</v>
      </c>
      <c r="G21863" s="5" t="s">
        <v>49</v>
      </c>
      <c r="H21863" s="5">
        <v>1</v>
      </c>
      <c r="I21863" s="16" t="s">
        <v>1650</v>
      </c>
      <c r="J21863" s="5">
        <f t="shared" si="1710"/>
        <v>8</v>
      </c>
      <c r="K21863" s="15" t="str">
        <f t="shared" si="1711"/>
        <v>SÁBADO</v>
      </c>
      <c r="L21863" s="5">
        <f t="shared" si="1712"/>
        <v>2</v>
      </c>
      <c r="M21863" s="15" t="str">
        <f t="shared" si="1713"/>
        <v>FEBRERO</v>
      </c>
      <c r="N21863" s="5">
        <f t="shared" si="1714"/>
        <v>2025</v>
      </c>
      <c r="O21863" s="5">
        <v>1</v>
      </c>
      <c r="P21863" s="5" t="s">
        <v>6</v>
      </c>
      <c r="Q21863" s="5">
        <v>1</v>
      </c>
      <c r="R21863" s="5" t="s">
        <v>4</v>
      </c>
      <c r="S21863" s="5">
        <v>1</v>
      </c>
      <c r="T21863" s="5" t="s">
        <v>50</v>
      </c>
      <c r="U21863" s="5">
        <v>1</v>
      </c>
    </row>
    <row r="21864" spans="1:21" x14ac:dyDescent="0.25">
      <c r="A21864" s="5" t="s">
        <v>965</v>
      </c>
      <c r="B21864" s="5">
        <v>1</v>
      </c>
      <c r="C21864" t="s">
        <v>1943</v>
      </c>
      <c r="D21864" s="5">
        <v>1</v>
      </c>
      <c r="E21864" s="5" t="s">
        <v>142</v>
      </c>
      <c r="F21864" s="5">
        <v>1</v>
      </c>
      <c r="G21864" s="5" t="s">
        <v>145</v>
      </c>
      <c r="H21864" s="5">
        <v>1</v>
      </c>
      <c r="I21864" s="16" t="s">
        <v>1641</v>
      </c>
      <c r="J21864" s="5">
        <f t="shared" si="1710"/>
        <v>6</v>
      </c>
      <c r="K21864" s="15" t="str">
        <f t="shared" si="1711"/>
        <v>JUEVES</v>
      </c>
      <c r="L21864" s="5">
        <f t="shared" si="1712"/>
        <v>2</v>
      </c>
      <c r="M21864" s="15" t="str">
        <f t="shared" si="1713"/>
        <v>FEBRERO</v>
      </c>
      <c r="N21864" s="5">
        <f t="shared" si="1714"/>
        <v>2025</v>
      </c>
      <c r="O21864" s="5">
        <v>1</v>
      </c>
      <c r="P21864" s="5" t="s">
        <v>6</v>
      </c>
      <c r="Q21864" s="5">
        <v>1</v>
      </c>
      <c r="R21864" s="5" t="s">
        <v>4</v>
      </c>
      <c r="S21864" s="5">
        <v>1</v>
      </c>
      <c r="T21864" s="5" t="s">
        <v>146</v>
      </c>
      <c r="U21864" s="5">
        <v>1</v>
      </c>
    </row>
    <row r="21865" spans="1:21" x14ac:dyDescent="0.25">
      <c r="A21865" s="5" t="s">
        <v>965</v>
      </c>
      <c r="B21865" s="5">
        <v>1</v>
      </c>
      <c r="C21865" t="s">
        <v>1943</v>
      </c>
      <c r="D21865" s="5">
        <v>1</v>
      </c>
      <c r="E21865" s="5" t="s">
        <v>46</v>
      </c>
      <c r="F21865" s="5">
        <v>1</v>
      </c>
      <c r="G21865" s="5" t="s">
        <v>49</v>
      </c>
      <c r="H21865" s="5">
        <v>1</v>
      </c>
      <c r="I21865" s="16" t="s">
        <v>1652</v>
      </c>
      <c r="J21865" s="5">
        <f t="shared" si="1710"/>
        <v>20</v>
      </c>
      <c r="K21865" s="15" t="str">
        <f t="shared" si="1711"/>
        <v>LUNES</v>
      </c>
      <c r="L21865" s="5">
        <f t="shared" si="1712"/>
        <v>1</v>
      </c>
      <c r="M21865" s="15" t="str">
        <f t="shared" si="1713"/>
        <v>ENERO</v>
      </c>
      <c r="N21865" s="5">
        <f t="shared" si="1714"/>
        <v>2025</v>
      </c>
      <c r="O21865" s="5">
        <v>1</v>
      </c>
      <c r="P21865" s="5" t="s">
        <v>6</v>
      </c>
      <c r="Q21865" s="5">
        <v>1</v>
      </c>
      <c r="R21865" s="5" t="s">
        <v>4</v>
      </c>
      <c r="S21865" s="5">
        <v>1</v>
      </c>
      <c r="T21865" s="5" t="s">
        <v>50</v>
      </c>
      <c r="U21865" s="5">
        <v>1</v>
      </c>
    </row>
    <row r="21866" spans="1:21" x14ac:dyDescent="0.25">
      <c r="A21866" s="5" t="s">
        <v>965</v>
      </c>
      <c r="B21866" s="5">
        <v>1</v>
      </c>
      <c r="C21866" t="s">
        <v>1943</v>
      </c>
      <c r="D21866" s="5">
        <v>1</v>
      </c>
      <c r="E21866" s="5" t="s">
        <v>179</v>
      </c>
      <c r="F21866" s="5">
        <v>1</v>
      </c>
      <c r="G21866" s="5" t="s">
        <v>1303</v>
      </c>
      <c r="H21866" s="5">
        <v>1</v>
      </c>
      <c r="I21866" s="16" t="s">
        <v>1639</v>
      </c>
      <c r="J21866" s="5">
        <f t="shared" si="1710"/>
        <v>21</v>
      </c>
      <c r="K21866" s="15" t="str">
        <f t="shared" si="1711"/>
        <v>MARTES</v>
      </c>
      <c r="L21866" s="5">
        <f t="shared" si="1712"/>
        <v>1</v>
      </c>
      <c r="M21866" s="15" t="str">
        <f t="shared" si="1713"/>
        <v>ENERO</v>
      </c>
      <c r="N21866" s="5">
        <f t="shared" si="1714"/>
        <v>2025</v>
      </c>
      <c r="O21866" s="5">
        <v>1</v>
      </c>
      <c r="P21866" s="5" t="s">
        <v>3</v>
      </c>
      <c r="Q21866" s="5">
        <v>1</v>
      </c>
      <c r="R21866" s="5" t="s">
        <v>4</v>
      </c>
      <c r="S21866" s="5">
        <v>1</v>
      </c>
      <c r="T21866" s="5" t="s">
        <v>1304</v>
      </c>
      <c r="U21866" s="5">
        <v>1</v>
      </c>
    </row>
    <row r="21867" spans="1:21" x14ac:dyDescent="0.25">
      <c r="A21867" s="5" t="s">
        <v>965</v>
      </c>
      <c r="B21867" s="5">
        <v>1</v>
      </c>
      <c r="C21867" t="s">
        <v>1942</v>
      </c>
      <c r="D21867" s="5">
        <v>1</v>
      </c>
      <c r="E21867" s="5" t="s">
        <v>1</v>
      </c>
      <c r="F21867" s="5">
        <v>1</v>
      </c>
      <c r="G21867" s="5" t="s">
        <v>23</v>
      </c>
      <c r="H21867" s="5">
        <v>1</v>
      </c>
      <c r="I21867" s="16" t="s">
        <v>1642</v>
      </c>
      <c r="J21867" s="5">
        <f t="shared" si="1710"/>
        <v>30</v>
      </c>
      <c r="K21867" s="15" t="str">
        <f t="shared" si="1711"/>
        <v>JUEVES</v>
      </c>
      <c r="L21867" s="5">
        <f t="shared" si="1712"/>
        <v>1</v>
      </c>
      <c r="M21867" s="15" t="str">
        <f t="shared" si="1713"/>
        <v>ENERO</v>
      </c>
      <c r="N21867" s="5">
        <f t="shared" si="1714"/>
        <v>2025</v>
      </c>
      <c r="O21867" s="5">
        <v>1</v>
      </c>
      <c r="P21867" s="5" t="s">
        <v>3</v>
      </c>
      <c r="Q21867" s="5">
        <v>1</v>
      </c>
      <c r="R21867" s="5" t="s">
        <v>4</v>
      </c>
      <c r="S21867" s="5">
        <v>1</v>
      </c>
      <c r="T21867" s="5" t="s">
        <v>24</v>
      </c>
      <c r="U21867" s="5">
        <v>1</v>
      </c>
    </row>
    <row r="21868" spans="1:21" x14ac:dyDescent="0.25">
      <c r="A21868" s="5" t="s">
        <v>965</v>
      </c>
      <c r="B21868" s="5">
        <v>1</v>
      </c>
      <c r="C21868" t="s">
        <v>1942</v>
      </c>
      <c r="D21868" s="5">
        <v>1</v>
      </c>
      <c r="E21868" s="5" t="s">
        <v>128</v>
      </c>
      <c r="F21868" s="5">
        <v>1</v>
      </c>
      <c r="G21868" s="5" t="s">
        <v>129</v>
      </c>
      <c r="H21868" s="5">
        <v>1</v>
      </c>
      <c r="I21868" s="16" t="s">
        <v>1637</v>
      </c>
      <c r="J21868" s="5">
        <f t="shared" si="1710"/>
        <v>31</v>
      </c>
      <c r="K21868" s="15" t="str">
        <f t="shared" si="1711"/>
        <v>VIERNES</v>
      </c>
      <c r="L21868" s="5">
        <f t="shared" si="1712"/>
        <v>1</v>
      </c>
      <c r="M21868" s="15" t="str">
        <f t="shared" si="1713"/>
        <v>ENERO</v>
      </c>
      <c r="N21868" s="5">
        <f t="shared" si="1714"/>
        <v>2025</v>
      </c>
      <c r="O21868" s="5">
        <v>1</v>
      </c>
      <c r="P21868" s="5" t="s">
        <v>6</v>
      </c>
      <c r="Q21868" s="5">
        <v>1</v>
      </c>
      <c r="R21868" s="5" t="s">
        <v>4</v>
      </c>
      <c r="S21868" s="5">
        <v>1</v>
      </c>
      <c r="T21868" s="5" t="s">
        <v>130</v>
      </c>
      <c r="U21868" s="5">
        <v>1</v>
      </c>
    </row>
    <row r="21869" spans="1:21" x14ac:dyDescent="0.25">
      <c r="A21869" s="5" t="s">
        <v>965</v>
      </c>
      <c r="B21869" s="5">
        <v>1</v>
      </c>
      <c r="C21869" t="s">
        <v>1944</v>
      </c>
      <c r="D21869" s="5">
        <v>1</v>
      </c>
      <c r="E21869" s="5" t="s">
        <v>97</v>
      </c>
      <c r="F21869" s="5">
        <v>1</v>
      </c>
      <c r="G21869" s="5" t="s">
        <v>1154</v>
      </c>
      <c r="H21869" s="5">
        <v>1</v>
      </c>
      <c r="I21869" s="16" t="s">
        <v>1657</v>
      </c>
      <c r="J21869" s="5">
        <f t="shared" si="1710"/>
        <v>29</v>
      </c>
      <c r="K21869" s="15" t="str">
        <f t="shared" si="1711"/>
        <v>MIÉRCOLES</v>
      </c>
      <c r="L21869" s="5">
        <f t="shared" si="1712"/>
        <v>1</v>
      </c>
      <c r="M21869" s="15" t="str">
        <f t="shared" si="1713"/>
        <v>ENERO</v>
      </c>
      <c r="N21869" s="5">
        <f t="shared" si="1714"/>
        <v>2025</v>
      </c>
      <c r="O21869" s="5">
        <v>1</v>
      </c>
      <c r="P21869" s="5" t="s">
        <v>3</v>
      </c>
      <c r="Q21869" s="5">
        <v>1</v>
      </c>
      <c r="R21869" s="5" t="s">
        <v>4</v>
      </c>
      <c r="S21869" s="5">
        <v>1</v>
      </c>
      <c r="T21869" s="5" t="s">
        <v>1155</v>
      </c>
      <c r="U21869" s="5">
        <v>1</v>
      </c>
    </row>
    <row r="21870" spans="1:21" x14ac:dyDescent="0.25">
      <c r="A21870" s="5" t="s">
        <v>965</v>
      </c>
      <c r="B21870" s="5">
        <v>1</v>
      </c>
      <c r="C21870" t="s">
        <v>1943</v>
      </c>
      <c r="D21870" s="5">
        <v>1</v>
      </c>
      <c r="E21870" s="5" t="s">
        <v>260</v>
      </c>
      <c r="F21870" s="5">
        <v>1</v>
      </c>
      <c r="G21870" s="5" t="s">
        <v>263</v>
      </c>
      <c r="H21870" s="5">
        <v>1</v>
      </c>
      <c r="I21870" s="16" t="s">
        <v>1617</v>
      </c>
      <c r="J21870" s="5">
        <f t="shared" si="1710"/>
        <v>9</v>
      </c>
      <c r="K21870" s="15" t="str">
        <f t="shared" si="1711"/>
        <v>DOMINGO</v>
      </c>
      <c r="L21870" s="5">
        <f t="shared" si="1712"/>
        <v>2</v>
      </c>
      <c r="M21870" s="15" t="str">
        <f t="shared" si="1713"/>
        <v>FEBRERO</v>
      </c>
      <c r="N21870" s="5">
        <f t="shared" si="1714"/>
        <v>2025</v>
      </c>
      <c r="O21870" s="5">
        <v>1</v>
      </c>
      <c r="P21870" s="5" t="s">
        <v>3</v>
      </c>
      <c r="Q21870" s="5">
        <v>1</v>
      </c>
      <c r="R21870" s="5" t="s">
        <v>4</v>
      </c>
      <c r="S21870" s="5">
        <v>1</v>
      </c>
      <c r="T21870" s="5" t="s">
        <v>264</v>
      </c>
      <c r="U21870" s="5">
        <v>1</v>
      </c>
    </row>
    <row r="21871" spans="1:21" x14ac:dyDescent="0.25">
      <c r="A21871" s="5" t="s">
        <v>965</v>
      </c>
      <c r="B21871" s="5">
        <v>1</v>
      </c>
      <c r="C21871" t="s">
        <v>1943</v>
      </c>
      <c r="D21871" s="5">
        <v>1</v>
      </c>
      <c r="E21871" s="5" t="s">
        <v>46</v>
      </c>
      <c r="F21871" s="5">
        <v>1</v>
      </c>
      <c r="G21871" s="5" t="s">
        <v>65</v>
      </c>
      <c r="H21871" s="5">
        <v>1</v>
      </c>
      <c r="I21871" s="16" t="s">
        <v>1660</v>
      </c>
      <c r="J21871" s="5">
        <f t="shared" si="1710"/>
        <v>26</v>
      </c>
      <c r="K21871" s="15" t="str">
        <f t="shared" si="1711"/>
        <v>DOMINGO</v>
      </c>
      <c r="L21871" s="5">
        <f t="shared" si="1712"/>
        <v>1</v>
      </c>
      <c r="M21871" s="15" t="str">
        <f t="shared" si="1713"/>
        <v>ENERO</v>
      </c>
      <c r="N21871" s="5">
        <f t="shared" si="1714"/>
        <v>2025</v>
      </c>
      <c r="O21871" s="5">
        <v>1</v>
      </c>
      <c r="P21871" s="5" t="s">
        <v>3</v>
      </c>
      <c r="Q21871" s="5">
        <v>1</v>
      </c>
      <c r="R21871" s="5" t="s">
        <v>4</v>
      </c>
      <c r="S21871" s="5">
        <v>1</v>
      </c>
      <c r="T21871" s="5" t="s">
        <v>66</v>
      </c>
      <c r="U21871" s="5">
        <v>1</v>
      </c>
    </row>
    <row r="21872" spans="1:21" x14ac:dyDescent="0.25">
      <c r="A21872" s="5" t="s">
        <v>965</v>
      </c>
      <c r="B21872" s="5">
        <v>1</v>
      </c>
      <c r="C21872" t="s">
        <v>1943</v>
      </c>
      <c r="D21872" s="5">
        <v>1</v>
      </c>
      <c r="E21872" s="5" t="s">
        <v>116</v>
      </c>
      <c r="F21872" s="5">
        <v>1</v>
      </c>
      <c r="G21872" s="5" t="s">
        <v>1162</v>
      </c>
      <c r="H21872" s="5">
        <v>1</v>
      </c>
      <c r="I21872" s="16" t="s">
        <v>1655</v>
      </c>
      <c r="J21872" s="5">
        <f t="shared" si="1710"/>
        <v>3</v>
      </c>
      <c r="K21872" s="15" t="str">
        <f t="shared" si="1711"/>
        <v>LUNES</v>
      </c>
      <c r="L21872" s="5">
        <f t="shared" si="1712"/>
        <v>2</v>
      </c>
      <c r="M21872" s="15" t="str">
        <f t="shared" si="1713"/>
        <v>FEBRERO</v>
      </c>
      <c r="N21872" s="5">
        <f t="shared" si="1714"/>
        <v>2025</v>
      </c>
      <c r="O21872" s="5">
        <v>1</v>
      </c>
      <c r="P21872" s="5" t="s">
        <v>6</v>
      </c>
      <c r="Q21872" s="5">
        <v>1</v>
      </c>
      <c r="R21872" s="5" t="s">
        <v>4</v>
      </c>
      <c r="S21872" s="5">
        <v>1</v>
      </c>
      <c r="T21872" s="5" t="s">
        <v>1163</v>
      </c>
      <c r="U21872" s="5">
        <v>1</v>
      </c>
    </row>
    <row r="21873" spans="1:21" x14ac:dyDescent="0.25">
      <c r="A21873" s="5" t="s">
        <v>965</v>
      </c>
      <c r="B21873" s="5">
        <v>1</v>
      </c>
      <c r="C21873" t="s">
        <v>1942</v>
      </c>
      <c r="D21873" s="5">
        <v>1</v>
      </c>
      <c r="E21873" s="5" t="s">
        <v>1</v>
      </c>
      <c r="F21873" s="5">
        <v>1</v>
      </c>
      <c r="G21873" s="5" t="s">
        <v>11</v>
      </c>
      <c r="H21873" s="5">
        <v>1</v>
      </c>
      <c r="I21873" s="16" t="s">
        <v>1629</v>
      </c>
      <c r="J21873" s="5">
        <f t="shared" si="1710"/>
        <v>10</v>
      </c>
      <c r="K21873" s="15" t="str">
        <f t="shared" si="1711"/>
        <v>VIERNES</v>
      </c>
      <c r="L21873" s="5">
        <f t="shared" si="1712"/>
        <v>1</v>
      </c>
      <c r="M21873" s="15" t="str">
        <f t="shared" si="1713"/>
        <v>ENERO</v>
      </c>
      <c r="N21873" s="5">
        <f t="shared" si="1714"/>
        <v>2025</v>
      </c>
      <c r="O21873" s="5">
        <v>1</v>
      </c>
      <c r="P21873" s="5" t="s">
        <v>3</v>
      </c>
      <c r="Q21873" s="5">
        <v>1</v>
      </c>
      <c r="R21873" s="5" t="s">
        <v>4</v>
      </c>
      <c r="S21873" s="5">
        <v>1</v>
      </c>
      <c r="T21873" s="5" t="s">
        <v>12</v>
      </c>
      <c r="U21873" s="5">
        <v>1</v>
      </c>
    </row>
    <row r="21874" spans="1:21" x14ac:dyDescent="0.25">
      <c r="A21874" s="5" t="s">
        <v>965</v>
      </c>
      <c r="B21874" s="5">
        <v>1</v>
      </c>
      <c r="C21874" t="s">
        <v>1946</v>
      </c>
      <c r="D21874" s="5">
        <v>1</v>
      </c>
      <c r="E21874" s="5" t="s">
        <v>194</v>
      </c>
      <c r="F21874" s="5">
        <v>1</v>
      </c>
      <c r="G21874" s="5" t="s">
        <v>197</v>
      </c>
      <c r="H21874" s="5">
        <v>1</v>
      </c>
      <c r="I21874" s="16" t="s">
        <v>1634</v>
      </c>
      <c r="J21874" s="5">
        <f t="shared" si="1710"/>
        <v>7</v>
      </c>
      <c r="K21874" s="15" t="str">
        <f t="shared" si="1711"/>
        <v>VIERNES</v>
      </c>
      <c r="L21874" s="5">
        <f t="shared" si="1712"/>
        <v>2</v>
      </c>
      <c r="M21874" s="15" t="str">
        <f t="shared" si="1713"/>
        <v>FEBRERO</v>
      </c>
      <c r="N21874" s="5">
        <f t="shared" si="1714"/>
        <v>2025</v>
      </c>
      <c r="O21874" s="5">
        <v>1</v>
      </c>
      <c r="P21874" s="5" t="s">
        <v>3</v>
      </c>
      <c r="Q21874" s="5">
        <v>1</v>
      </c>
      <c r="R21874" s="5" t="s">
        <v>4</v>
      </c>
      <c r="S21874" s="5">
        <v>1</v>
      </c>
      <c r="T21874" s="5" t="s">
        <v>198</v>
      </c>
      <c r="U21874" s="5">
        <v>1</v>
      </c>
    </row>
    <row r="21875" spans="1:21" x14ac:dyDescent="0.25">
      <c r="A21875" s="5" t="s">
        <v>965</v>
      </c>
      <c r="B21875" s="5">
        <v>1</v>
      </c>
      <c r="C21875" t="s">
        <v>1942</v>
      </c>
      <c r="D21875" s="5">
        <v>1</v>
      </c>
      <c r="E21875" s="5" t="s">
        <v>128</v>
      </c>
      <c r="F21875" s="5">
        <v>1</v>
      </c>
      <c r="G21875" s="5" t="s">
        <v>129</v>
      </c>
      <c r="H21875" s="5">
        <v>1</v>
      </c>
      <c r="I21875" s="16" t="s">
        <v>1635</v>
      </c>
      <c r="J21875" s="5">
        <f t="shared" si="1710"/>
        <v>4</v>
      </c>
      <c r="K21875" s="15" t="str">
        <f t="shared" si="1711"/>
        <v>MARTES</v>
      </c>
      <c r="L21875" s="5">
        <f t="shared" si="1712"/>
        <v>2</v>
      </c>
      <c r="M21875" s="15" t="str">
        <f t="shared" si="1713"/>
        <v>FEBRERO</v>
      </c>
      <c r="N21875" s="5">
        <f t="shared" si="1714"/>
        <v>2025</v>
      </c>
      <c r="O21875" s="5">
        <v>1</v>
      </c>
      <c r="P21875" s="5" t="s">
        <v>3</v>
      </c>
      <c r="Q21875" s="5">
        <v>1</v>
      </c>
      <c r="R21875" s="5" t="s">
        <v>4</v>
      </c>
      <c r="S21875" s="5">
        <v>1</v>
      </c>
      <c r="T21875" s="5" t="s">
        <v>130</v>
      </c>
      <c r="U21875" s="5">
        <v>1</v>
      </c>
    </row>
    <row r="21876" spans="1:21" x14ac:dyDescent="0.25">
      <c r="A21876" s="5" t="s">
        <v>965</v>
      </c>
      <c r="B21876" s="5">
        <v>1</v>
      </c>
      <c r="C21876" t="s">
        <v>1946</v>
      </c>
      <c r="D21876" s="5">
        <v>1</v>
      </c>
      <c r="E21876" s="5" t="s">
        <v>90</v>
      </c>
      <c r="F21876" s="5">
        <v>1</v>
      </c>
      <c r="G21876" s="5" t="s">
        <v>501</v>
      </c>
      <c r="H21876" s="5">
        <v>1</v>
      </c>
      <c r="I21876" s="16" t="s">
        <v>1643</v>
      </c>
      <c r="J21876" s="5">
        <f t="shared" si="1710"/>
        <v>12</v>
      </c>
      <c r="K21876" s="15" t="str">
        <f t="shared" si="1711"/>
        <v>MIÉRCOLES</v>
      </c>
      <c r="L21876" s="5">
        <f t="shared" si="1712"/>
        <v>2</v>
      </c>
      <c r="M21876" s="15" t="str">
        <f t="shared" si="1713"/>
        <v>FEBRERO</v>
      </c>
      <c r="N21876" s="5">
        <f t="shared" si="1714"/>
        <v>2025</v>
      </c>
      <c r="O21876" s="5">
        <v>1</v>
      </c>
      <c r="P21876" s="5" t="s">
        <v>6</v>
      </c>
      <c r="Q21876" s="5">
        <v>1</v>
      </c>
      <c r="R21876" s="5" t="s">
        <v>4</v>
      </c>
      <c r="S21876" s="5">
        <v>1</v>
      </c>
      <c r="T21876" s="5" t="s">
        <v>502</v>
      </c>
      <c r="U21876" s="5">
        <v>1</v>
      </c>
    </row>
    <row r="21877" spans="1:21" x14ac:dyDescent="0.25">
      <c r="A21877" s="5" t="s">
        <v>965</v>
      </c>
      <c r="B21877" s="5">
        <v>1</v>
      </c>
      <c r="C21877" t="s">
        <v>1946</v>
      </c>
      <c r="D21877" s="5">
        <v>1</v>
      </c>
      <c r="E21877" s="5" t="s">
        <v>194</v>
      </c>
      <c r="F21877" s="5">
        <v>1</v>
      </c>
      <c r="G21877" s="5" t="s">
        <v>199</v>
      </c>
      <c r="H21877" s="5">
        <v>1</v>
      </c>
      <c r="I21877" s="16" t="s">
        <v>1655</v>
      </c>
      <c r="J21877" s="5">
        <f t="shared" si="1710"/>
        <v>3</v>
      </c>
      <c r="K21877" s="15" t="str">
        <f t="shared" si="1711"/>
        <v>LUNES</v>
      </c>
      <c r="L21877" s="5">
        <f t="shared" si="1712"/>
        <v>2</v>
      </c>
      <c r="M21877" s="15" t="str">
        <f t="shared" si="1713"/>
        <v>FEBRERO</v>
      </c>
      <c r="N21877" s="5">
        <f t="shared" si="1714"/>
        <v>2025</v>
      </c>
      <c r="O21877" s="5">
        <v>1</v>
      </c>
      <c r="P21877" s="5" t="s">
        <v>6</v>
      </c>
      <c r="Q21877" s="5">
        <v>1</v>
      </c>
      <c r="R21877" s="5" t="s">
        <v>4</v>
      </c>
      <c r="S21877" s="5">
        <v>1</v>
      </c>
      <c r="T21877" s="5" t="s">
        <v>200</v>
      </c>
      <c r="U21877" s="5">
        <v>1</v>
      </c>
    </row>
    <row r="21878" spans="1:21" x14ac:dyDescent="0.25">
      <c r="A21878" s="5" t="s">
        <v>965</v>
      </c>
      <c r="B21878" s="5">
        <v>1</v>
      </c>
      <c r="C21878" t="s">
        <v>1942</v>
      </c>
      <c r="D21878" s="5">
        <v>1</v>
      </c>
      <c r="E21878" s="5" t="s">
        <v>128</v>
      </c>
      <c r="F21878" s="5">
        <v>1</v>
      </c>
      <c r="G21878" s="5" t="s">
        <v>129</v>
      </c>
      <c r="H21878" s="5">
        <v>1</v>
      </c>
      <c r="I21878" s="16" t="s">
        <v>1658</v>
      </c>
      <c r="J21878" s="5">
        <f t="shared" si="1710"/>
        <v>18</v>
      </c>
      <c r="K21878" s="15" t="str">
        <f t="shared" si="1711"/>
        <v>SÁBADO</v>
      </c>
      <c r="L21878" s="5">
        <f t="shared" si="1712"/>
        <v>1</v>
      </c>
      <c r="M21878" s="15" t="str">
        <f t="shared" si="1713"/>
        <v>ENERO</v>
      </c>
      <c r="N21878" s="5">
        <f t="shared" si="1714"/>
        <v>2025</v>
      </c>
      <c r="O21878" s="5">
        <v>1</v>
      </c>
      <c r="P21878" s="5" t="s">
        <v>6</v>
      </c>
      <c r="Q21878" s="5">
        <v>1</v>
      </c>
      <c r="R21878" s="5" t="s">
        <v>4</v>
      </c>
      <c r="S21878" s="5">
        <v>1</v>
      </c>
      <c r="T21878" s="5" t="s">
        <v>130</v>
      </c>
      <c r="U21878" s="5">
        <v>1</v>
      </c>
    </row>
    <row r="21879" spans="1:21" x14ac:dyDescent="0.25">
      <c r="A21879" s="5" t="s">
        <v>965</v>
      </c>
      <c r="B21879" s="5">
        <v>1</v>
      </c>
      <c r="C21879" t="s">
        <v>1942</v>
      </c>
      <c r="D21879" s="5">
        <v>1</v>
      </c>
      <c r="E21879" s="5" t="s">
        <v>1</v>
      </c>
      <c r="F21879" s="5">
        <v>1</v>
      </c>
      <c r="G21879" s="5" t="s">
        <v>320</v>
      </c>
      <c r="H21879" s="5">
        <v>1</v>
      </c>
      <c r="I21879" s="16" t="s">
        <v>1624</v>
      </c>
      <c r="J21879" s="5">
        <f t="shared" si="1710"/>
        <v>15</v>
      </c>
      <c r="K21879" s="15" t="str">
        <f t="shared" si="1711"/>
        <v>SÁBADO</v>
      </c>
      <c r="L21879" s="5">
        <f t="shared" si="1712"/>
        <v>2</v>
      </c>
      <c r="M21879" s="15" t="str">
        <f t="shared" si="1713"/>
        <v>FEBRERO</v>
      </c>
      <c r="N21879" s="5">
        <f t="shared" si="1714"/>
        <v>2025</v>
      </c>
      <c r="O21879" s="5">
        <v>1</v>
      </c>
      <c r="P21879" s="5" t="s">
        <v>3</v>
      </c>
      <c r="Q21879" s="5">
        <v>1</v>
      </c>
      <c r="R21879" s="5" t="s">
        <v>4</v>
      </c>
      <c r="S21879" s="5">
        <v>1</v>
      </c>
      <c r="T21879" s="5" t="s">
        <v>321</v>
      </c>
      <c r="U21879" s="5">
        <v>1</v>
      </c>
    </row>
    <row r="21880" spans="1:21" x14ac:dyDescent="0.25">
      <c r="A21880" s="5" t="s">
        <v>965</v>
      </c>
      <c r="B21880" s="5">
        <v>1</v>
      </c>
      <c r="C21880" t="s">
        <v>1946</v>
      </c>
      <c r="D21880" s="5">
        <v>1</v>
      </c>
      <c r="E21880" s="5" t="s">
        <v>90</v>
      </c>
      <c r="F21880" s="5">
        <v>1</v>
      </c>
      <c r="G21880" s="5" t="s">
        <v>505</v>
      </c>
      <c r="H21880" s="5">
        <v>1</v>
      </c>
      <c r="I21880" s="16" t="s">
        <v>1644</v>
      </c>
      <c r="J21880" s="5">
        <f t="shared" si="1710"/>
        <v>17</v>
      </c>
      <c r="K21880" s="15" t="str">
        <f t="shared" si="1711"/>
        <v>LUNES</v>
      </c>
      <c r="L21880" s="5">
        <f t="shared" si="1712"/>
        <v>2</v>
      </c>
      <c r="M21880" s="15" t="str">
        <f t="shared" si="1713"/>
        <v>FEBRERO</v>
      </c>
      <c r="N21880" s="5">
        <f t="shared" si="1714"/>
        <v>2025</v>
      </c>
      <c r="O21880" s="5">
        <v>1</v>
      </c>
      <c r="P21880" s="5" t="s">
        <v>6</v>
      </c>
      <c r="Q21880" s="5">
        <v>1</v>
      </c>
      <c r="R21880" s="5" t="s">
        <v>4</v>
      </c>
      <c r="S21880" s="5">
        <v>1</v>
      </c>
      <c r="T21880" s="5" t="s">
        <v>506</v>
      </c>
      <c r="U21880" s="5">
        <v>1</v>
      </c>
    </row>
    <row r="21881" spans="1:21" x14ac:dyDescent="0.25">
      <c r="A21881" s="5" t="s">
        <v>965</v>
      </c>
      <c r="B21881" s="5">
        <v>1</v>
      </c>
      <c r="C21881" t="s">
        <v>1944</v>
      </c>
      <c r="D21881" s="5">
        <v>1</v>
      </c>
      <c r="E21881" s="5" t="s">
        <v>97</v>
      </c>
      <c r="F21881" s="5">
        <v>1</v>
      </c>
      <c r="G21881" s="5" t="s">
        <v>108</v>
      </c>
      <c r="H21881" s="5">
        <v>1</v>
      </c>
      <c r="I21881" s="16" t="s">
        <v>1644</v>
      </c>
      <c r="J21881" s="5">
        <f t="shared" si="1710"/>
        <v>17</v>
      </c>
      <c r="K21881" s="15" t="str">
        <f t="shared" si="1711"/>
        <v>LUNES</v>
      </c>
      <c r="L21881" s="5">
        <f t="shared" si="1712"/>
        <v>2</v>
      </c>
      <c r="M21881" s="15" t="str">
        <f t="shared" si="1713"/>
        <v>FEBRERO</v>
      </c>
      <c r="N21881" s="5">
        <f t="shared" si="1714"/>
        <v>2025</v>
      </c>
      <c r="O21881" s="5">
        <v>1</v>
      </c>
      <c r="P21881" s="5" t="s">
        <v>6</v>
      </c>
      <c r="Q21881" s="5">
        <v>1</v>
      </c>
      <c r="R21881" s="5" t="s">
        <v>4</v>
      </c>
      <c r="S21881" s="5">
        <v>1</v>
      </c>
      <c r="T21881" s="5" t="s">
        <v>109</v>
      </c>
      <c r="U21881" s="5">
        <v>1</v>
      </c>
    </row>
    <row r="21882" spans="1:21" x14ac:dyDescent="0.25">
      <c r="A21882" s="5" t="s">
        <v>965</v>
      </c>
      <c r="B21882" s="5">
        <v>1</v>
      </c>
      <c r="C21882" t="s">
        <v>1943</v>
      </c>
      <c r="D21882" s="5">
        <v>1</v>
      </c>
      <c r="E21882" s="5" t="s">
        <v>46</v>
      </c>
      <c r="F21882" s="5">
        <v>1</v>
      </c>
      <c r="G21882" s="5" t="s">
        <v>49</v>
      </c>
      <c r="H21882" s="5">
        <v>1</v>
      </c>
      <c r="I21882" s="16" t="s">
        <v>1650</v>
      </c>
      <c r="J21882" s="5">
        <f t="shared" si="1710"/>
        <v>8</v>
      </c>
      <c r="K21882" s="15" t="str">
        <f t="shared" si="1711"/>
        <v>SÁBADO</v>
      </c>
      <c r="L21882" s="5">
        <f t="shared" si="1712"/>
        <v>2</v>
      </c>
      <c r="M21882" s="15" t="str">
        <f t="shared" si="1713"/>
        <v>FEBRERO</v>
      </c>
      <c r="N21882" s="5">
        <f t="shared" si="1714"/>
        <v>2025</v>
      </c>
      <c r="O21882" s="5">
        <v>1</v>
      </c>
      <c r="P21882" s="5" t="s">
        <v>6</v>
      </c>
      <c r="Q21882" s="5">
        <v>1</v>
      </c>
      <c r="R21882" s="5" t="s">
        <v>4</v>
      </c>
      <c r="S21882" s="5">
        <v>1</v>
      </c>
      <c r="T21882" s="5" t="s">
        <v>50</v>
      </c>
      <c r="U21882" s="5">
        <v>1</v>
      </c>
    </row>
    <row r="21883" spans="1:21" x14ac:dyDescent="0.25">
      <c r="A21883" s="5" t="s">
        <v>965</v>
      </c>
      <c r="B21883" s="5">
        <v>1</v>
      </c>
      <c r="C21883" t="s">
        <v>1942</v>
      </c>
      <c r="D21883" s="5">
        <v>1</v>
      </c>
      <c r="E21883" s="5" t="s">
        <v>265</v>
      </c>
      <c r="F21883" s="5">
        <v>1</v>
      </c>
      <c r="G21883" s="5" t="s">
        <v>268</v>
      </c>
      <c r="H21883" s="5">
        <v>1</v>
      </c>
      <c r="I21883" s="16" t="s">
        <v>1630</v>
      </c>
      <c r="J21883" s="5">
        <f t="shared" si="1710"/>
        <v>14</v>
      </c>
      <c r="K21883" s="15" t="str">
        <f t="shared" si="1711"/>
        <v>VIERNES</v>
      </c>
      <c r="L21883" s="5">
        <f t="shared" si="1712"/>
        <v>2</v>
      </c>
      <c r="M21883" s="15" t="str">
        <f t="shared" si="1713"/>
        <v>FEBRERO</v>
      </c>
      <c r="N21883" s="5">
        <f t="shared" si="1714"/>
        <v>2025</v>
      </c>
      <c r="O21883" s="5">
        <v>1</v>
      </c>
      <c r="P21883" s="5" t="s">
        <v>6</v>
      </c>
      <c r="Q21883" s="5">
        <v>1</v>
      </c>
      <c r="R21883" s="5" t="s">
        <v>4</v>
      </c>
      <c r="S21883" s="5">
        <v>1</v>
      </c>
      <c r="T21883" s="5" t="s">
        <v>269</v>
      </c>
      <c r="U21883" s="5">
        <v>1</v>
      </c>
    </row>
    <row r="21884" spans="1:21" x14ac:dyDescent="0.25">
      <c r="A21884" s="5" t="s">
        <v>965</v>
      </c>
      <c r="B21884" s="5">
        <v>1</v>
      </c>
      <c r="C21884" t="s">
        <v>1943</v>
      </c>
      <c r="D21884" s="5">
        <v>1</v>
      </c>
      <c r="E21884" s="5" t="s">
        <v>142</v>
      </c>
      <c r="F21884" s="5">
        <v>1</v>
      </c>
      <c r="G21884" s="5" t="s">
        <v>145</v>
      </c>
      <c r="H21884" s="5">
        <v>1</v>
      </c>
      <c r="I21884" s="16" t="s">
        <v>1636</v>
      </c>
      <c r="J21884" s="5">
        <f t="shared" si="1710"/>
        <v>11</v>
      </c>
      <c r="K21884" s="15" t="str">
        <f t="shared" si="1711"/>
        <v>MARTES</v>
      </c>
      <c r="L21884" s="5">
        <f t="shared" si="1712"/>
        <v>2</v>
      </c>
      <c r="M21884" s="15" t="str">
        <f t="shared" si="1713"/>
        <v>FEBRERO</v>
      </c>
      <c r="N21884" s="5">
        <f t="shared" si="1714"/>
        <v>2025</v>
      </c>
      <c r="O21884" s="5">
        <v>1</v>
      </c>
      <c r="P21884" s="5" t="s">
        <v>3</v>
      </c>
      <c r="Q21884" s="5">
        <v>1</v>
      </c>
      <c r="R21884" s="5" t="s">
        <v>4</v>
      </c>
      <c r="S21884" s="5">
        <v>1</v>
      </c>
      <c r="T21884" s="5" t="s">
        <v>146</v>
      </c>
      <c r="U21884" s="5">
        <v>1</v>
      </c>
    </row>
    <row r="21885" spans="1:21" x14ac:dyDescent="0.25">
      <c r="A21885" s="5" t="s">
        <v>965</v>
      </c>
      <c r="B21885" s="5">
        <v>1</v>
      </c>
      <c r="C21885" t="s">
        <v>1942</v>
      </c>
      <c r="D21885" s="5">
        <v>1</v>
      </c>
      <c r="E21885" s="5" t="s">
        <v>1</v>
      </c>
      <c r="F21885" s="5">
        <v>1</v>
      </c>
      <c r="G21885" s="5" t="s">
        <v>23</v>
      </c>
      <c r="H21885" s="5">
        <v>1</v>
      </c>
      <c r="I21885" s="16" t="s">
        <v>1670</v>
      </c>
      <c r="J21885" s="5">
        <f t="shared" si="1710"/>
        <v>14</v>
      </c>
      <c r="K21885" s="15" t="str">
        <f t="shared" si="1711"/>
        <v>MARTES</v>
      </c>
      <c r="L21885" s="5">
        <f t="shared" si="1712"/>
        <v>1</v>
      </c>
      <c r="M21885" s="15" t="str">
        <f t="shared" si="1713"/>
        <v>ENERO</v>
      </c>
      <c r="N21885" s="5">
        <f t="shared" si="1714"/>
        <v>2025</v>
      </c>
      <c r="O21885" s="5">
        <v>1</v>
      </c>
      <c r="P21885" s="5" t="s">
        <v>3</v>
      </c>
      <c r="Q21885" s="5">
        <v>1</v>
      </c>
      <c r="R21885" s="5" t="s">
        <v>4</v>
      </c>
      <c r="S21885" s="5">
        <v>1</v>
      </c>
      <c r="T21885" s="5" t="s">
        <v>24</v>
      </c>
      <c r="U21885" s="5">
        <v>1</v>
      </c>
    </row>
    <row r="21886" spans="1:21" x14ac:dyDescent="0.25">
      <c r="A21886" s="5" t="s">
        <v>965</v>
      </c>
      <c r="B21886" s="5">
        <v>1</v>
      </c>
      <c r="C21886" t="s">
        <v>1942</v>
      </c>
      <c r="D21886" s="5">
        <v>1</v>
      </c>
      <c r="E21886" s="5" t="s">
        <v>150</v>
      </c>
      <c r="F21886" s="5">
        <v>1</v>
      </c>
      <c r="G21886" s="5" t="s">
        <v>167</v>
      </c>
      <c r="H21886" s="5">
        <v>1</v>
      </c>
      <c r="I21886" s="16" t="s">
        <v>1650</v>
      </c>
      <c r="J21886" s="5">
        <f t="shared" si="1710"/>
        <v>8</v>
      </c>
      <c r="K21886" s="15" t="str">
        <f t="shared" si="1711"/>
        <v>SÁBADO</v>
      </c>
      <c r="L21886" s="5">
        <f t="shared" si="1712"/>
        <v>2</v>
      </c>
      <c r="M21886" s="15" t="str">
        <f t="shared" si="1713"/>
        <v>FEBRERO</v>
      </c>
      <c r="N21886" s="5">
        <f t="shared" si="1714"/>
        <v>2025</v>
      </c>
      <c r="O21886" s="5">
        <v>1</v>
      </c>
      <c r="P21886" s="5" t="s">
        <v>3</v>
      </c>
      <c r="Q21886" s="5">
        <v>1</v>
      </c>
      <c r="R21886" s="5" t="s">
        <v>4</v>
      </c>
      <c r="S21886" s="5">
        <v>1</v>
      </c>
      <c r="T21886" s="5" t="s">
        <v>168</v>
      </c>
      <c r="U21886" s="5">
        <v>1</v>
      </c>
    </row>
    <row r="21887" spans="1:21" x14ac:dyDescent="0.25">
      <c r="A21887" s="5" t="s">
        <v>965</v>
      </c>
      <c r="B21887" s="5">
        <v>1</v>
      </c>
      <c r="C21887" t="s">
        <v>1943</v>
      </c>
      <c r="D21887" s="5">
        <v>1</v>
      </c>
      <c r="E21887" s="5" t="s">
        <v>142</v>
      </c>
      <c r="F21887" s="5">
        <v>1</v>
      </c>
      <c r="G21887" s="5" t="s">
        <v>145</v>
      </c>
      <c r="H21887" s="5">
        <v>1</v>
      </c>
      <c r="I21887" s="16" t="s">
        <v>1636</v>
      </c>
      <c r="J21887" s="5">
        <f t="shared" si="1710"/>
        <v>11</v>
      </c>
      <c r="K21887" s="15" t="str">
        <f t="shared" si="1711"/>
        <v>MARTES</v>
      </c>
      <c r="L21887" s="5">
        <f t="shared" si="1712"/>
        <v>2</v>
      </c>
      <c r="M21887" s="15" t="str">
        <f t="shared" si="1713"/>
        <v>FEBRERO</v>
      </c>
      <c r="N21887" s="5">
        <f t="shared" si="1714"/>
        <v>2025</v>
      </c>
      <c r="O21887" s="5">
        <v>1</v>
      </c>
      <c r="P21887" s="5" t="s">
        <v>3</v>
      </c>
      <c r="Q21887" s="5">
        <v>1</v>
      </c>
      <c r="R21887" s="5" t="s">
        <v>4</v>
      </c>
      <c r="S21887" s="5">
        <v>1</v>
      </c>
      <c r="T21887" s="5" t="s">
        <v>146</v>
      </c>
      <c r="U21887" s="5">
        <v>1</v>
      </c>
    </row>
    <row r="21888" spans="1:21" x14ac:dyDescent="0.25">
      <c r="A21888" s="5" t="s">
        <v>965</v>
      </c>
      <c r="B21888" s="5">
        <v>1</v>
      </c>
      <c r="C21888" t="s">
        <v>1943</v>
      </c>
      <c r="D21888" s="5">
        <v>1</v>
      </c>
      <c r="E21888" s="5" t="s">
        <v>142</v>
      </c>
      <c r="F21888" s="5">
        <v>1</v>
      </c>
      <c r="G21888" s="5" t="s">
        <v>660</v>
      </c>
      <c r="H21888" s="5">
        <v>1</v>
      </c>
      <c r="I21888" s="16" t="s">
        <v>1644</v>
      </c>
      <c r="J21888" s="5">
        <f t="shared" si="1710"/>
        <v>17</v>
      </c>
      <c r="K21888" s="15" t="str">
        <f t="shared" si="1711"/>
        <v>LUNES</v>
      </c>
      <c r="L21888" s="5">
        <f t="shared" si="1712"/>
        <v>2</v>
      </c>
      <c r="M21888" s="15" t="str">
        <f t="shared" si="1713"/>
        <v>FEBRERO</v>
      </c>
      <c r="N21888" s="5">
        <f t="shared" si="1714"/>
        <v>2025</v>
      </c>
      <c r="O21888" s="5">
        <v>1</v>
      </c>
      <c r="P21888" s="5" t="s">
        <v>3</v>
      </c>
      <c r="Q21888" s="5">
        <v>1</v>
      </c>
      <c r="R21888" s="5" t="s">
        <v>4</v>
      </c>
      <c r="S21888" s="5">
        <v>1</v>
      </c>
      <c r="T21888" s="5" t="s">
        <v>661</v>
      </c>
      <c r="U21888" s="5">
        <v>1</v>
      </c>
    </row>
    <row r="21889" spans="1:21" x14ac:dyDescent="0.25">
      <c r="A21889" s="5" t="s">
        <v>965</v>
      </c>
      <c r="B21889" s="5">
        <v>1</v>
      </c>
      <c r="C21889" t="s">
        <v>1942</v>
      </c>
      <c r="D21889" s="5">
        <v>1</v>
      </c>
      <c r="E21889" s="5" t="s">
        <v>1</v>
      </c>
      <c r="F21889" s="5">
        <v>1</v>
      </c>
      <c r="G21889" s="5" t="s">
        <v>391</v>
      </c>
      <c r="H21889" s="5">
        <v>1</v>
      </c>
      <c r="I21889" s="16" t="s">
        <v>1624</v>
      </c>
      <c r="J21889" s="5">
        <f t="shared" si="1710"/>
        <v>15</v>
      </c>
      <c r="K21889" s="15" t="str">
        <f t="shared" si="1711"/>
        <v>SÁBADO</v>
      </c>
      <c r="L21889" s="5">
        <f t="shared" si="1712"/>
        <v>2</v>
      </c>
      <c r="M21889" s="15" t="str">
        <f t="shared" si="1713"/>
        <v>FEBRERO</v>
      </c>
      <c r="N21889" s="5">
        <f t="shared" si="1714"/>
        <v>2025</v>
      </c>
      <c r="O21889" s="5">
        <v>1</v>
      </c>
      <c r="P21889" s="5" t="s">
        <v>6</v>
      </c>
      <c r="Q21889" s="5">
        <v>1</v>
      </c>
      <c r="R21889" s="5" t="s">
        <v>4</v>
      </c>
      <c r="S21889" s="5">
        <v>1</v>
      </c>
      <c r="T21889" s="5" t="s">
        <v>392</v>
      </c>
      <c r="U21889" s="5">
        <v>1</v>
      </c>
    </row>
    <row r="21890" spans="1:21" x14ac:dyDescent="0.25">
      <c r="A21890" s="5" t="s">
        <v>965</v>
      </c>
      <c r="B21890" s="5">
        <v>1</v>
      </c>
      <c r="C21890" t="s">
        <v>1942</v>
      </c>
      <c r="D21890" s="5">
        <v>1</v>
      </c>
      <c r="E21890" s="5" t="s">
        <v>150</v>
      </c>
      <c r="F21890" s="5">
        <v>1</v>
      </c>
      <c r="G21890" s="5" t="s">
        <v>151</v>
      </c>
      <c r="H21890" s="5">
        <v>1</v>
      </c>
      <c r="I21890" s="16" t="s">
        <v>1639</v>
      </c>
      <c r="J21890" s="5">
        <f t="shared" si="1710"/>
        <v>21</v>
      </c>
      <c r="K21890" s="15" t="str">
        <f t="shared" si="1711"/>
        <v>MARTES</v>
      </c>
      <c r="L21890" s="5">
        <f t="shared" si="1712"/>
        <v>1</v>
      </c>
      <c r="M21890" s="15" t="str">
        <f t="shared" si="1713"/>
        <v>ENERO</v>
      </c>
      <c r="N21890" s="5">
        <f t="shared" si="1714"/>
        <v>2025</v>
      </c>
      <c r="O21890" s="5">
        <v>1</v>
      </c>
      <c r="P21890" s="5" t="s">
        <v>3</v>
      </c>
      <c r="Q21890" s="5">
        <v>1</v>
      </c>
      <c r="R21890" s="5" t="s">
        <v>4</v>
      </c>
      <c r="S21890" s="5">
        <v>1</v>
      </c>
      <c r="T21890" s="5" t="s">
        <v>152</v>
      </c>
      <c r="U21890" s="5">
        <v>1</v>
      </c>
    </row>
    <row r="21891" spans="1:21" x14ac:dyDescent="0.25">
      <c r="A21891" s="5" t="s">
        <v>965</v>
      </c>
      <c r="B21891" s="5">
        <v>1</v>
      </c>
      <c r="C21891" t="s">
        <v>1947</v>
      </c>
      <c r="D21891" s="5">
        <v>1</v>
      </c>
      <c r="E21891" s="5" t="s">
        <v>245</v>
      </c>
      <c r="F21891" s="5">
        <v>1</v>
      </c>
      <c r="G21891" s="5" t="s">
        <v>813</v>
      </c>
      <c r="H21891" s="5">
        <v>1</v>
      </c>
      <c r="I21891" s="16" t="s">
        <v>1620</v>
      </c>
      <c r="J21891" s="5">
        <f t="shared" si="1710"/>
        <v>13</v>
      </c>
      <c r="K21891" s="15" t="str">
        <f t="shared" si="1711"/>
        <v>JUEVES</v>
      </c>
      <c r="L21891" s="5">
        <f t="shared" si="1712"/>
        <v>2</v>
      </c>
      <c r="M21891" s="15" t="str">
        <f t="shared" si="1713"/>
        <v>FEBRERO</v>
      </c>
      <c r="N21891" s="5">
        <f t="shared" si="1714"/>
        <v>2025</v>
      </c>
      <c r="O21891" s="5">
        <v>1</v>
      </c>
      <c r="P21891" s="5" t="s">
        <v>3</v>
      </c>
      <c r="Q21891" s="5">
        <v>1</v>
      </c>
      <c r="R21891" s="5" t="s">
        <v>4</v>
      </c>
      <c r="S21891" s="5">
        <v>1</v>
      </c>
      <c r="T21891" s="5" t="s">
        <v>814</v>
      </c>
      <c r="U21891" s="5">
        <v>1</v>
      </c>
    </row>
    <row r="21892" spans="1:21" x14ac:dyDescent="0.25">
      <c r="A21892" s="5" t="s">
        <v>965</v>
      </c>
      <c r="B21892" s="5">
        <v>1</v>
      </c>
      <c r="C21892" t="s">
        <v>1942</v>
      </c>
      <c r="D21892" s="5">
        <v>1</v>
      </c>
      <c r="E21892" s="5" t="s">
        <v>1</v>
      </c>
      <c r="F21892" s="5">
        <v>1</v>
      </c>
      <c r="G21892" s="5" t="s">
        <v>23</v>
      </c>
      <c r="H21892" s="5">
        <v>1</v>
      </c>
      <c r="I21892" s="16" t="s">
        <v>1644</v>
      </c>
      <c r="J21892" s="5">
        <f t="shared" si="1710"/>
        <v>17</v>
      </c>
      <c r="K21892" s="15" t="str">
        <f t="shared" si="1711"/>
        <v>LUNES</v>
      </c>
      <c r="L21892" s="5">
        <f t="shared" si="1712"/>
        <v>2</v>
      </c>
      <c r="M21892" s="15" t="str">
        <f t="shared" si="1713"/>
        <v>FEBRERO</v>
      </c>
      <c r="N21892" s="5">
        <f t="shared" si="1714"/>
        <v>2025</v>
      </c>
      <c r="O21892" s="5">
        <v>1</v>
      </c>
      <c r="P21892" s="5" t="s">
        <v>6</v>
      </c>
      <c r="Q21892" s="5">
        <v>1</v>
      </c>
      <c r="R21892" s="5" t="s">
        <v>4</v>
      </c>
      <c r="S21892" s="5">
        <v>1</v>
      </c>
      <c r="T21892" s="5" t="s">
        <v>24</v>
      </c>
      <c r="U21892" s="5">
        <v>1</v>
      </c>
    </row>
    <row r="21893" spans="1:21" x14ac:dyDescent="0.25">
      <c r="A21893" s="5" t="s">
        <v>965</v>
      </c>
      <c r="B21893" s="5">
        <v>1</v>
      </c>
      <c r="C21893" t="s">
        <v>1942</v>
      </c>
      <c r="D21893" s="5">
        <v>1</v>
      </c>
      <c r="E21893" s="5" t="s">
        <v>128</v>
      </c>
      <c r="F21893" s="5">
        <v>1</v>
      </c>
      <c r="G21893" s="5" t="s">
        <v>129</v>
      </c>
      <c r="H21893" s="5">
        <v>1</v>
      </c>
      <c r="I21893" s="16" t="s">
        <v>1617</v>
      </c>
      <c r="J21893" s="5">
        <f t="shared" si="1710"/>
        <v>9</v>
      </c>
      <c r="K21893" s="15" t="str">
        <f t="shared" si="1711"/>
        <v>DOMINGO</v>
      </c>
      <c r="L21893" s="5">
        <f t="shared" si="1712"/>
        <v>2</v>
      </c>
      <c r="M21893" s="15" t="str">
        <f t="shared" si="1713"/>
        <v>FEBRERO</v>
      </c>
      <c r="N21893" s="5">
        <f t="shared" si="1714"/>
        <v>2025</v>
      </c>
      <c r="O21893" s="5">
        <v>1</v>
      </c>
      <c r="P21893" s="5" t="s">
        <v>3</v>
      </c>
      <c r="Q21893" s="5">
        <v>1</v>
      </c>
      <c r="R21893" s="5" t="s">
        <v>4</v>
      </c>
      <c r="S21893" s="5">
        <v>1</v>
      </c>
      <c r="T21893" s="5" t="s">
        <v>130</v>
      </c>
      <c r="U21893" s="5">
        <v>1</v>
      </c>
    </row>
    <row r="21894" spans="1:21" x14ac:dyDescent="0.25">
      <c r="A21894" s="5" t="s">
        <v>965</v>
      </c>
      <c r="B21894" s="5">
        <v>1</v>
      </c>
      <c r="C21894" t="s">
        <v>1943</v>
      </c>
      <c r="D21894" s="5">
        <v>1</v>
      </c>
      <c r="E21894" s="5" t="s">
        <v>142</v>
      </c>
      <c r="F21894" s="5">
        <v>1</v>
      </c>
      <c r="G21894" s="5" t="s">
        <v>664</v>
      </c>
      <c r="H21894" s="5">
        <v>1</v>
      </c>
      <c r="I21894" s="16" t="s">
        <v>1614</v>
      </c>
      <c r="J21894" s="5">
        <f t="shared" si="1710"/>
        <v>16</v>
      </c>
      <c r="K21894" s="15" t="str">
        <f t="shared" si="1711"/>
        <v>DOMINGO</v>
      </c>
      <c r="L21894" s="5">
        <f t="shared" si="1712"/>
        <v>2</v>
      </c>
      <c r="M21894" s="15" t="str">
        <f t="shared" si="1713"/>
        <v>FEBRERO</v>
      </c>
      <c r="N21894" s="5">
        <f t="shared" si="1714"/>
        <v>2025</v>
      </c>
      <c r="O21894" s="5">
        <v>1</v>
      </c>
      <c r="P21894" s="5" t="s">
        <v>6</v>
      </c>
      <c r="Q21894" s="5">
        <v>1</v>
      </c>
      <c r="R21894" s="5" t="s">
        <v>4</v>
      </c>
      <c r="S21894" s="5">
        <v>1</v>
      </c>
      <c r="T21894" s="5" t="s">
        <v>665</v>
      </c>
      <c r="U21894" s="5">
        <v>1</v>
      </c>
    </row>
    <row r="21895" spans="1:21" x14ac:dyDescent="0.25">
      <c r="A21895" s="5" t="s">
        <v>965</v>
      </c>
      <c r="B21895" s="5">
        <v>1</v>
      </c>
      <c r="C21895" t="s">
        <v>1946</v>
      </c>
      <c r="D21895" s="5">
        <v>1</v>
      </c>
      <c r="E21895" s="5" t="s">
        <v>194</v>
      </c>
      <c r="F21895" s="5">
        <v>1</v>
      </c>
      <c r="G21895" s="5" t="s">
        <v>219</v>
      </c>
      <c r="H21895" s="5">
        <v>1</v>
      </c>
      <c r="I21895" s="16" t="s">
        <v>1663</v>
      </c>
      <c r="J21895" s="5">
        <f t="shared" si="1710"/>
        <v>17</v>
      </c>
      <c r="K21895" s="15" t="str">
        <f t="shared" si="1711"/>
        <v>VIERNES</v>
      </c>
      <c r="L21895" s="5">
        <f t="shared" si="1712"/>
        <v>1</v>
      </c>
      <c r="M21895" s="15" t="str">
        <f t="shared" si="1713"/>
        <v>ENERO</v>
      </c>
      <c r="N21895" s="5">
        <f t="shared" si="1714"/>
        <v>2025</v>
      </c>
      <c r="O21895" s="5">
        <v>1</v>
      </c>
      <c r="P21895" s="5" t="s">
        <v>3</v>
      </c>
      <c r="Q21895" s="5">
        <v>1</v>
      </c>
      <c r="R21895" s="5" t="s">
        <v>4</v>
      </c>
      <c r="S21895" s="5">
        <v>1</v>
      </c>
      <c r="T21895" s="5" t="s">
        <v>220</v>
      </c>
      <c r="U21895" s="5">
        <v>1</v>
      </c>
    </row>
    <row r="21896" spans="1:21" x14ac:dyDescent="0.25">
      <c r="A21896" s="5" t="s">
        <v>965</v>
      </c>
      <c r="B21896" s="5">
        <v>1</v>
      </c>
      <c r="C21896" t="s">
        <v>1942</v>
      </c>
      <c r="D21896" s="5">
        <v>1</v>
      </c>
      <c r="E21896" s="5" t="s">
        <v>1</v>
      </c>
      <c r="F21896" s="5">
        <v>1</v>
      </c>
      <c r="G21896" s="5" t="s">
        <v>411</v>
      </c>
      <c r="H21896" s="5">
        <v>1</v>
      </c>
      <c r="I21896" s="16" t="s">
        <v>1643</v>
      </c>
      <c r="J21896" s="5">
        <f t="shared" si="1710"/>
        <v>12</v>
      </c>
      <c r="K21896" s="15" t="str">
        <f t="shared" si="1711"/>
        <v>MIÉRCOLES</v>
      </c>
      <c r="L21896" s="5">
        <f t="shared" si="1712"/>
        <v>2</v>
      </c>
      <c r="M21896" s="15" t="str">
        <f t="shared" si="1713"/>
        <v>FEBRERO</v>
      </c>
      <c r="N21896" s="5">
        <f t="shared" si="1714"/>
        <v>2025</v>
      </c>
      <c r="O21896" s="5">
        <v>1</v>
      </c>
      <c r="P21896" s="5" t="s">
        <v>3</v>
      </c>
      <c r="Q21896" s="5">
        <v>1</v>
      </c>
      <c r="R21896" s="5" t="s">
        <v>4</v>
      </c>
      <c r="S21896" s="5">
        <v>1</v>
      </c>
      <c r="T21896" s="5" t="s">
        <v>412</v>
      </c>
      <c r="U21896" s="5">
        <v>1</v>
      </c>
    </row>
    <row r="21897" spans="1:21" x14ac:dyDescent="0.25">
      <c r="A21897" s="5" t="s">
        <v>965</v>
      </c>
      <c r="B21897" s="5">
        <v>1</v>
      </c>
      <c r="C21897" t="s">
        <v>1942</v>
      </c>
      <c r="D21897" s="5">
        <v>1</v>
      </c>
      <c r="E21897" s="5" t="s">
        <v>128</v>
      </c>
      <c r="F21897" s="5">
        <v>1</v>
      </c>
      <c r="G21897" s="5" t="s">
        <v>129</v>
      </c>
      <c r="H21897" s="5">
        <v>1</v>
      </c>
      <c r="I21897" s="16" t="s">
        <v>1641</v>
      </c>
      <c r="J21897" s="5">
        <f t="shared" si="1710"/>
        <v>6</v>
      </c>
      <c r="K21897" s="15" t="str">
        <f t="shared" si="1711"/>
        <v>JUEVES</v>
      </c>
      <c r="L21897" s="5">
        <f t="shared" si="1712"/>
        <v>2</v>
      </c>
      <c r="M21897" s="15" t="str">
        <f t="shared" si="1713"/>
        <v>FEBRERO</v>
      </c>
      <c r="N21897" s="5">
        <f t="shared" si="1714"/>
        <v>2025</v>
      </c>
      <c r="O21897" s="5">
        <v>1</v>
      </c>
      <c r="P21897" s="5" t="s">
        <v>6</v>
      </c>
      <c r="Q21897" s="5">
        <v>1</v>
      </c>
      <c r="R21897" s="5" t="s">
        <v>4</v>
      </c>
      <c r="S21897" s="5">
        <v>1</v>
      </c>
      <c r="T21897" s="5" t="s">
        <v>130</v>
      </c>
      <c r="U21897" s="5">
        <v>1</v>
      </c>
    </row>
    <row r="21898" spans="1:21" x14ac:dyDescent="0.25">
      <c r="A21898" s="5" t="s">
        <v>965</v>
      </c>
      <c r="B21898" s="5">
        <v>1</v>
      </c>
      <c r="C21898" t="s">
        <v>1944</v>
      </c>
      <c r="D21898" s="5">
        <v>1</v>
      </c>
      <c r="E21898" s="5" t="s">
        <v>273</v>
      </c>
      <c r="F21898" s="5">
        <v>1</v>
      </c>
      <c r="G21898" s="5" t="s">
        <v>274</v>
      </c>
      <c r="H21898" s="5">
        <v>1</v>
      </c>
      <c r="I21898" s="16" t="s">
        <v>1624</v>
      </c>
      <c r="J21898" s="5">
        <f t="shared" si="1710"/>
        <v>15</v>
      </c>
      <c r="K21898" s="15" t="str">
        <f t="shared" si="1711"/>
        <v>SÁBADO</v>
      </c>
      <c r="L21898" s="5">
        <f t="shared" si="1712"/>
        <v>2</v>
      </c>
      <c r="M21898" s="15" t="str">
        <f t="shared" si="1713"/>
        <v>FEBRERO</v>
      </c>
      <c r="N21898" s="5">
        <f t="shared" si="1714"/>
        <v>2025</v>
      </c>
      <c r="O21898" s="5">
        <v>1</v>
      </c>
      <c r="P21898" s="5" t="s">
        <v>3</v>
      </c>
      <c r="Q21898" s="5">
        <v>1</v>
      </c>
      <c r="R21898" s="5" t="s">
        <v>4</v>
      </c>
      <c r="S21898" s="5">
        <v>1</v>
      </c>
      <c r="T21898" s="5" t="s">
        <v>275</v>
      </c>
      <c r="U21898" s="5">
        <v>1</v>
      </c>
    </row>
    <row r="21899" spans="1:21" x14ac:dyDescent="0.25">
      <c r="A21899" s="5" t="s">
        <v>965</v>
      </c>
      <c r="B21899" s="5">
        <v>1</v>
      </c>
      <c r="C21899" t="s">
        <v>1943</v>
      </c>
      <c r="D21899" s="5">
        <v>1</v>
      </c>
      <c r="E21899" s="5" t="s">
        <v>46</v>
      </c>
      <c r="F21899" s="5">
        <v>1</v>
      </c>
      <c r="G21899" s="5" t="s">
        <v>1031</v>
      </c>
      <c r="H21899" s="5">
        <v>1</v>
      </c>
      <c r="I21899" s="16" t="s">
        <v>1660</v>
      </c>
      <c r="J21899" s="5">
        <f t="shared" si="1710"/>
        <v>26</v>
      </c>
      <c r="K21899" s="15" t="str">
        <f t="shared" si="1711"/>
        <v>DOMINGO</v>
      </c>
      <c r="L21899" s="5">
        <f t="shared" si="1712"/>
        <v>1</v>
      </c>
      <c r="M21899" s="15" t="str">
        <f t="shared" si="1713"/>
        <v>ENERO</v>
      </c>
      <c r="N21899" s="5">
        <f t="shared" si="1714"/>
        <v>2025</v>
      </c>
      <c r="O21899" s="5">
        <v>1</v>
      </c>
      <c r="P21899" s="5" t="s">
        <v>6</v>
      </c>
      <c r="Q21899" s="5">
        <v>1</v>
      </c>
      <c r="R21899" s="5" t="s">
        <v>4</v>
      </c>
      <c r="S21899" s="5">
        <v>1</v>
      </c>
      <c r="T21899" s="5" t="s">
        <v>1032</v>
      </c>
      <c r="U21899" s="5">
        <v>1</v>
      </c>
    </row>
    <row r="21900" spans="1:21" x14ac:dyDescent="0.25">
      <c r="A21900" s="5" t="s">
        <v>965</v>
      </c>
      <c r="B21900" s="5">
        <v>1</v>
      </c>
      <c r="C21900" t="s">
        <v>1946</v>
      </c>
      <c r="D21900" s="5">
        <v>1</v>
      </c>
      <c r="E21900" s="5" t="s">
        <v>194</v>
      </c>
      <c r="F21900" s="5">
        <v>1</v>
      </c>
      <c r="G21900" s="5" t="s">
        <v>217</v>
      </c>
      <c r="H21900" s="5">
        <v>1</v>
      </c>
      <c r="I21900" s="16" t="s">
        <v>1617</v>
      </c>
      <c r="J21900" s="5">
        <f t="shared" ref="J21900:J21963" si="1715">DAY(I21900)</f>
        <v>9</v>
      </c>
      <c r="K21900" s="15" t="str">
        <f t="shared" ref="K21900:K21963" si="1716">UPPER(TEXT(I21900,"Dddd"))</f>
        <v>DOMINGO</v>
      </c>
      <c r="L21900" s="5">
        <f t="shared" ref="L21900:L21963" si="1717">MONTH(I21900)</f>
        <v>2</v>
      </c>
      <c r="M21900" s="15" t="str">
        <f t="shared" ref="M21900:M21963" si="1718">UPPER(TEXT(I21900,"Mmmm"))</f>
        <v>FEBRERO</v>
      </c>
      <c r="N21900" s="5">
        <f t="shared" ref="N21900:N21963" si="1719">YEAR(I21900)</f>
        <v>2025</v>
      </c>
      <c r="O21900" s="5">
        <v>1</v>
      </c>
      <c r="P21900" s="5" t="s">
        <v>6</v>
      </c>
      <c r="Q21900" s="5">
        <v>1</v>
      </c>
      <c r="R21900" s="5" t="s">
        <v>4</v>
      </c>
      <c r="S21900" s="5">
        <v>1</v>
      </c>
      <c r="T21900" s="5" t="s">
        <v>218</v>
      </c>
      <c r="U21900" s="5">
        <v>1</v>
      </c>
    </row>
    <row r="21901" spans="1:21" x14ac:dyDescent="0.25">
      <c r="A21901" s="5" t="s">
        <v>965</v>
      </c>
      <c r="B21901" s="5">
        <v>1</v>
      </c>
      <c r="C21901" t="s">
        <v>1942</v>
      </c>
      <c r="D21901" s="5">
        <v>1</v>
      </c>
      <c r="E21901" s="5" t="s">
        <v>265</v>
      </c>
      <c r="F21901" s="5">
        <v>1</v>
      </c>
      <c r="G21901" s="5" t="s">
        <v>900</v>
      </c>
      <c r="H21901" s="5">
        <v>1</v>
      </c>
      <c r="I21901" s="16" t="s">
        <v>1634</v>
      </c>
      <c r="J21901" s="5">
        <f t="shared" si="1715"/>
        <v>7</v>
      </c>
      <c r="K21901" s="15" t="str">
        <f t="shared" si="1716"/>
        <v>VIERNES</v>
      </c>
      <c r="L21901" s="5">
        <f t="shared" si="1717"/>
        <v>2</v>
      </c>
      <c r="M21901" s="15" t="str">
        <f t="shared" si="1718"/>
        <v>FEBRERO</v>
      </c>
      <c r="N21901" s="5">
        <f t="shared" si="1719"/>
        <v>2025</v>
      </c>
      <c r="O21901" s="5">
        <v>1</v>
      </c>
      <c r="P21901" s="5" t="s">
        <v>3</v>
      </c>
      <c r="Q21901" s="5">
        <v>1</v>
      </c>
      <c r="R21901" s="5" t="s">
        <v>4</v>
      </c>
      <c r="S21901" s="5">
        <v>1</v>
      </c>
      <c r="T21901" s="5" t="s">
        <v>901</v>
      </c>
      <c r="U21901" s="5">
        <v>1</v>
      </c>
    </row>
    <row r="21902" spans="1:21" x14ac:dyDescent="0.25">
      <c r="A21902" s="5" t="s">
        <v>965</v>
      </c>
      <c r="B21902" s="5">
        <v>1</v>
      </c>
      <c r="C21902" t="s">
        <v>1942</v>
      </c>
      <c r="D21902" s="5">
        <v>1</v>
      </c>
      <c r="E21902" s="5" t="s">
        <v>1</v>
      </c>
      <c r="F21902" s="5">
        <v>1</v>
      </c>
      <c r="G21902" s="5" t="s">
        <v>344</v>
      </c>
      <c r="H21902" s="5">
        <v>1</v>
      </c>
      <c r="I21902" s="16" t="s">
        <v>1630</v>
      </c>
      <c r="J21902" s="5">
        <f t="shared" si="1715"/>
        <v>14</v>
      </c>
      <c r="K21902" s="15" t="str">
        <f t="shared" si="1716"/>
        <v>VIERNES</v>
      </c>
      <c r="L21902" s="5">
        <f t="shared" si="1717"/>
        <v>2</v>
      </c>
      <c r="M21902" s="15" t="str">
        <f t="shared" si="1718"/>
        <v>FEBRERO</v>
      </c>
      <c r="N21902" s="5">
        <f t="shared" si="1719"/>
        <v>2025</v>
      </c>
      <c r="O21902" s="5">
        <v>1</v>
      </c>
      <c r="P21902" s="5" t="s">
        <v>3</v>
      </c>
      <c r="Q21902" s="5">
        <v>1</v>
      </c>
      <c r="R21902" s="5" t="s">
        <v>4</v>
      </c>
      <c r="S21902" s="5">
        <v>1</v>
      </c>
      <c r="T21902" s="5" t="s">
        <v>345</v>
      </c>
      <c r="U21902" s="5">
        <v>1</v>
      </c>
    </row>
    <row r="21903" spans="1:21" x14ac:dyDescent="0.25">
      <c r="A21903" s="5" t="s">
        <v>965</v>
      </c>
      <c r="B21903" s="5">
        <v>1</v>
      </c>
      <c r="C21903" t="s">
        <v>1944</v>
      </c>
      <c r="D21903" s="5">
        <v>1</v>
      </c>
      <c r="E21903" s="5" t="s">
        <v>121</v>
      </c>
      <c r="F21903" s="5">
        <v>1</v>
      </c>
      <c r="G21903" s="5" t="s">
        <v>126</v>
      </c>
      <c r="H21903" s="5">
        <v>1</v>
      </c>
      <c r="I21903" s="16" t="s">
        <v>1637</v>
      </c>
      <c r="J21903" s="5">
        <f t="shared" si="1715"/>
        <v>31</v>
      </c>
      <c r="K21903" s="15" t="str">
        <f t="shared" si="1716"/>
        <v>VIERNES</v>
      </c>
      <c r="L21903" s="5">
        <f t="shared" si="1717"/>
        <v>1</v>
      </c>
      <c r="M21903" s="15" t="str">
        <f t="shared" si="1718"/>
        <v>ENERO</v>
      </c>
      <c r="N21903" s="5">
        <f t="shared" si="1719"/>
        <v>2025</v>
      </c>
      <c r="O21903" s="5">
        <v>1</v>
      </c>
      <c r="P21903" s="5" t="s">
        <v>6</v>
      </c>
      <c r="Q21903" s="5">
        <v>1</v>
      </c>
      <c r="R21903" s="5" t="s">
        <v>4</v>
      </c>
      <c r="S21903" s="5">
        <v>1</v>
      </c>
      <c r="T21903" s="5" t="s">
        <v>127</v>
      </c>
      <c r="U21903" s="5">
        <v>1</v>
      </c>
    </row>
    <row r="21904" spans="1:21" x14ac:dyDescent="0.25">
      <c r="A21904" s="5" t="s">
        <v>965</v>
      </c>
      <c r="B21904" s="5">
        <v>1</v>
      </c>
      <c r="C21904" t="s">
        <v>1943</v>
      </c>
      <c r="D21904" s="5">
        <v>1</v>
      </c>
      <c r="E21904" s="5" t="s">
        <v>46</v>
      </c>
      <c r="F21904" s="5">
        <v>1</v>
      </c>
      <c r="G21904" s="5" t="s">
        <v>49</v>
      </c>
      <c r="H21904" s="5">
        <v>1</v>
      </c>
      <c r="I21904" s="16" t="s">
        <v>1633</v>
      </c>
      <c r="J21904" s="5">
        <f t="shared" si="1715"/>
        <v>5</v>
      </c>
      <c r="K21904" s="15" t="str">
        <f t="shared" si="1716"/>
        <v>MIÉRCOLES</v>
      </c>
      <c r="L21904" s="5">
        <f t="shared" si="1717"/>
        <v>2</v>
      </c>
      <c r="M21904" s="15" t="str">
        <f t="shared" si="1718"/>
        <v>FEBRERO</v>
      </c>
      <c r="N21904" s="5">
        <f t="shared" si="1719"/>
        <v>2025</v>
      </c>
      <c r="O21904" s="5">
        <v>1</v>
      </c>
      <c r="P21904" s="5" t="s">
        <v>3</v>
      </c>
      <c r="Q21904" s="5">
        <v>1</v>
      </c>
      <c r="R21904" s="5" t="s">
        <v>4</v>
      </c>
      <c r="S21904" s="5">
        <v>1</v>
      </c>
      <c r="T21904" s="5" t="s">
        <v>50</v>
      </c>
      <c r="U21904" s="5">
        <v>1</v>
      </c>
    </row>
    <row r="21905" spans="1:21" x14ac:dyDescent="0.25">
      <c r="A21905" s="5" t="s">
        <v>965</v>
      </c>
      <c r="B21905" s="5">
        <v>1</v>
      </c>
      <c r="C21905" t="s">
        <v>1942</v>
      </c>
      <c r="D21905" s="5">
        <v>1</v>
      </c>
      <c r="E21905" s="5" t="s">
        <v>128</v>
      </c>
      <c r="F21905" s="5">
        <v>1</v>
      </c>
      <c r="G21905" s="5" t="s">
        <v>129</v>
      </c>
      <c r="H21905" s="5">
        <v>1</v>
      </c>
      <c r="I21905" s="16" t="s">
        <v>1636</v>
      </c>
      <c r="J21905" s="5">
        <f t="shared" si="1715"/>
        <v>11</v>
      </c>
      <c r="K21905" s="15" t="str">
        <f t="shared" si="1716"/>
        <v>MARTES</v>
      </c>
      <c r="L21905" s="5">
        <f t="shared" si="1717"/>
        <v>2</v>
      </c>
      <c r="M21905" s="15" t="str">
        <f t="shared" si="1718"/>
        <v>FEBRERO</v>
      </c>
      <c r="N21905" s="5">
        <f t="shared" si="1719"/>
        <v>2025</v>
      </c>
      <c r="O21905" s="5">
        <v>1</v>
      </c>
      <c r="P21905" s="5" t="s">
        <v>3</v>
      </c>
      <c r="Q21905" s="5">
        <v>1</v>
      </c>
      <c r="R21905" s="5" t="s">
        <v>4</v>
      </c>
      <c r="S21905" s="5">
        <v>1</v>
      </c>
      <c r="T21905" s="5" t="s">
        <v>130</v>
      </c>
      <c r="U21905" s="5">
        <v>1</v>
      </c>
    </row>
    <row r="21906" spans="1:21" x14ac:dyDescent="0.25">
      <c r="A21906" s="5" t="s">
        <v>965</v>
      </c>
      <c r="B21906" s="5">
        <v>1</v>
      </c>
      <c r="C21906" t="s">
        <v>1944</v>
      </c>
      <c r="D21906" s="5">
        <v>1</v>
      </c>
      <c r="E21906" s="5" t="s">
        <v>273</v>
      </c>
      <c r="F21906" s="5">
        <v>1</v>
      </c>
      <c r="G21906" s="5" t="s">
        <v>289</v>
      </c>
      <c r="H21906" s="5">
        <v>1</v>
      </c>
      <c r="I21906" s="16" t="s">
        <v>1633</v>
      </c>
      <c r="J21906" s="5">
        <f t="shared" si="1715"/>
        <v>5</v>
      </c>
      <c r="K21906" s="15" t="str">
        <f t="shared" si="1716"/>
        <v>MIÉRCOLES</v>
      </c>
      <c r="L21906" s="5">
        <f t="shared" si="1717"/>
        <v>2</v>
      </c>
      <c r="M21906" s="15" t="str">
        <f t="shared" si="1718"/>
        <v>FEBRERO</v>
      </c>
      <c r="N21906" s="5">
        <f t="shared" si="1719"/>
        <v>2025</v>
      </c>
      <c r="O21906" s="5">
        <v>1</v>
      </c>
      <c r="P21906" s="5" t="s">
        <v>3</v>
      </c>
      <c r="Q21906" s="5">
        <v>1</v>
      </c>
      <c r="R21906" s="5" t="s">
        <v>4</v>
      </c>
      <c r="S21906" s="5">
        <v>1</v>
      </c>
      <c r="T21906" s="5" t="s">
        <v>290</v>
      </c>
      <c r="U21906" s="5">
        <v>1</v>
      </c>
    </row>
    <row r="21907" spans="1:21" x14ac:dyDescent="0.25">
      <c r="A21907" s="5" t="s">
        <v>965</v>
      </c>
      <c r="B21907" s="5">
        <v>1</v>
      </c>
      <c r="C21907" t="s">
        <v>1942</v>
      </c>
      <c r="D21907" s="5">
        <v>1</v>
      </c>
      <c r="E21907" s="5" t="s">
        <v>1</v>
      </c>
      <c r="F21907" s="5">
        <v>1</v>
      </c>
      <c r="G21907" s="5" t="s">
        <v>23</v>
      </c>
      <c r="H21907" s="5">
        <v>1</v>
      </c>
      <c r="I21907" s="16" t="s">
        <v>1630</v>
      </c>
      <c r="J21907" s="5">
        <f t="shared" si="1715"/>
        <v>14</v>
      </c>
      <c r="K21907" s="15" t="str">
        <f t="shared" si="1716"/>
        <v>VIERNES</v>
      </c>
      <c r="L21907" s="5">
        <f t="shared" si="1717"/>
        <v>2</v>
      </c>
      <c r="M21907" s="15" t="str">
        <f t="shared" si="1718"/>
        <v>FEBRERO</v>
      </c>
      <c r="N21907" s="5">
        <f t="shared" si="1719"/>
        <v>2025</v>
      </c>
      <c r="O21907" s="5">
        <v>1</v>
      </c>
      <c r="P21907" s="5" t="s">
        <v>3</v>
      </c>
      <c r="Q21907" s="5">
        <v>1</v>
      </c>
      <c r="R21907" s="5" t="s">
        <v>4</v>
      </c>
      <c r="S21907" s="5">
        <v>1</v>
      </c>
      <c r="T21907" s="5" t="s">
        <v>24</v>
      </c>
      <c r="U21907" s="5">
        <v>1</v>
      </c>
    </row>
    <row r="21908" spans="1:21" x14ac:dyDescent="0.25">
      <c r="A21908" s="5" t="s">
        <v>965</v>
      </c>
      <c r="B21908" s="5">
        <v>1</v>
      </c>
      <c r="C21908" t="s">
        <v>1942</v>
      </c>
      <c r="D21908" s="5">
        <v>1</v>
      </c>
      <c r="E21908" s="5" t="s">
        <v>128</v>
      </c>
      <c r="F21908" s="5">
        <v>1</v>
      </c>
      <c r="G21908" s="5" t="s">
        <v>129</v>
      </c>
      <c r="H21908" s="5">
        <v>1</v>
      </c>
      <c r="I21908" s="16" t="s">
        <v>1634</v>
      </c>
      <c r="J21908" s="5">
        <f t="shared" si="1715"/>
        <v>7</v>
      </c>
      <c r="K21908" s="15" t="str">
        <f t="shared" si="1716"/>
        <v>VIERNES</v>
      </c>
      <c r="L21908" s="5">
        <f t="shared" si="1717"/>
        <v>2</v>
      </c>
      <c r="M21908" s="15" t="str">
        <f t="shared" si="1718"/>
        <v>FEBRERO</v>
      </c>
      <c r="N21908" s="5">
        <f t="shared" si="1719"/>
        <v>2025</v>
      </c>
      <c r="O21908" s="5">
        <v>1</v>
      </c>
      <c r="P21908" s="5" t="s">
        <v>6</v>
      </c>
      <c r="Q21908" s="5">
        <v>1</v>
      </c>
      <c r="R21908" s="5" t="s">
        <v>4</v>
      </c>
      <c r="S21908" s="5">
        <v>1</v>
      </c>
      <c r="T21908" s="5" t="s">
        <v>130</v>
      </c>
      <c r="U21908" s="5">
        <v>1</v>
      </c>
    </row>
    <row r="21909" spans="1:21" x14ac:dyDescent="0.25">
      <c r="A21909" s="5" t="s">
        <v>965</v>
      </c>
      <c r="B21909" s="5">
        <v>1</v>
      </c>
      <c r="C21909" t="s">
        <v>1942</v>
      </c>
      <c r="D21909" s="5">
        <v>1</v>
      </c>
      <c r="E21909" s="5" t="s">
        <v>128</v>
      </c>
      <c r="F21909" s="5">
        <v>1</v>
      </c>
      <c r="G21909" s="5" t="s">
        <v>129</v>
      </c>
      <c r="H21909" s="5">
        <v>1</v>
      </c>
      <c r="I21909" s="16" t="s">
        <v>1644</v>
      </c>
      <c r="J21909" s="5">
        <f t="shared" si="1715"/>
        <v>17</v>
      </c>
      <c r="K21909" s="15" t="str">
        <f t="shared" si="1716"/>
        <v>LUNES</v>
      </c>
      <c r="L21909" s="5">
        <f t="shared" si="1717"/>
        <v>2</v>
      </c>
      <c r="M21909" s="15" t="str">
        <f t="shared" si="1718"/>
        <v>FEBRERO</v>
      </c>
      <c r="N21909" s="5">
        <f t="shared" si="1719"/>
        <v>2025</v>
      </c>
      <c r="O21909" s="5">
        <v>1</v>
      </c>
      <c r="P21909" s="5" t="s">
        <v>3</v>
      </c>
      <c r="Q21909" s="5">
        <v>1</v>
      </c>
      <c r="R21909" s="5" t="s">
        <v>4</v>
      </c>
      <c r="S21909" s="5">
        <v>1</v>
      </c>
      <c r="T21909" s="5" t="s">
        <v>130</v>
      </c>
      <c r="U21909" s="5">
        <v>1</v>
      </c>
    </row>
    <row r="21910" spans="1:21" x14ac:dyDescent="0.25">
      <c r="A21910" s="5" t="s">
        <v>965</v>
      </c>
      <c r="B21910" s="5">
        <v>1</v>
      </c>
      <c r="C21910" t="s">
        <v>1942</v>
      </c>
      <c r="D21910" s="5">
        <v>1</v>
      </c>
      <c r="E21910" s="5" t="s">
        <v>1</v>
      </c>
      <c r="F21910" s="5">
        <v>1</v>
      </c>
      <c r="G21910" s="5" t="s">
        <v>11</v>
      </c>
      <c r="H21910" s="5">
        <v>1</v>
      </c>
      <c r="I21910" s="16" t="s">
        <v>1666</v>
      </c>
      <c r="J21910" s="5">
        <f t="shared" si="1715"/>
        <v>6</v>
      </c>
      <c r="K21910" s="15" t="str">
        <f t="shared" si="1716"/>
        <v>LUNES</v>
      </c>
      <c r="L21910" s="5">
        <f t="shared" si="1717"/>
        <v>1</v>
      </c>
      <c r="M21910" s="15" t="str">
        <f t="shared" si="1718"/>
        <v>ENERO</v>
      </c>
      <c r="N21910" s="5">
        <f t="shared" si="1719"/>
        <v>2025</v>
      </c>
      <c r="O21910" s="5">
        <v>1</v>
      </c>
      <c r="P21910" s="5" t="s">
        <v>3</v>
      </c>
      <c r="Q21910" s="5">
        <v>1</v>
      </c>
      <c r="R21910" s="5" t="s">
        <v>4</v>
      </c>
      <c r="S21910" s="5">
        <v>1</v>
      </c>
      <c r="T21910" s="5" t="s">
        <v>12</v>
      </c>
      <c r="U21910" s="5">
        <v>1</v>
      </c>
    </row>
    <row r="21911" spans="1:21" x14ac:dyDescent="0.25">
      <c r="A21911" s="5" t="s">
        <v>965</v>
      </c>
      <c r="B21911" s="5">
        <v>1</v>
      </c>
      <c r="C21911" t="s">
        <v>1943</v>
      </c>
      <c r="D21911" s="5">
        <v>1</v>
      </c>
      <c r="E21911" s="5" t="s">
        <v>46</v>
      </c>
      <c r="F21911" s="5">
        <v>1</v>
      </c>
      <c r="G21911" s="5" t="s">
        <v>49</v>
      </c>
      <c r="H21911" s="5">
        <v>1</v>
      </c>
      <c r="I21911" s="16" t="s">
        <v>1630</v>
      </c>
      <c r="J21911" s="5">
        <f t="shared" si="1715"/>
        <v>14</v>
      </c>
      <c r="K21911" s="15" t="str">
        <f t="shared" si="1716"/>
        <v>VIERNES</v>
      </c>
      <c r="L21911" s="5">
        <f t="shared" si="1717"/>
        <v>2</v>
      </c>
      <c r="M21911" s="15" t="str">
        <f t="shared" si="1718"/>
        <v>FEBRERO</v>
      </c>
      <c r="N21911" s="5">
        <f t="shared" si="1719"/>
        <v>2025</v>
      </c>
      <c r="O21911" s="5">
        <v>1</v>
      </c>
      <c r="P21911" s="5" t="s">
        <v>6</v>
      </c>
      <c r="Q21911" s="5">
        <v>1</v>
      </c>
      <c r="R21911" s="5" t="s">
        <v>4</v>
      </c>
      <c r="S21911" s="5">
        <v>1</v>
      </c>
      <c r="T21911" s="5" t="s">
        <v>50</v>
      </c>
      <c r="U21911" s="5">
        <v>1</v>
      </c>
    </row>
    <row r="21912" spans="1:21" x14ac:dyDescent="0.25">
      <c r="A21912" s="5" t="s">
        <v>965</v>
      </c>
      <c r="B21912" s="5">
        <v>1</v>
      </c>
      <c r="C21912" t="s">
        <v>1943</v>
      </c>
      <c r="D21912" s="5">
        <v>1</v>
      </c>
      <c r="E21912" s="5" t="s">
        <v>179</v>
      </c>
      <c r="F21912" s="5">
        <v>1</v>
      </c>
      <c r="G21912" s="5" t="s">
        <v>190</v>
      </c>
      <c r="H21912" s="5">
        <v>1</v>
      </c>
      <c r="I21912" s="16" t="s">
        <v>1620</v>
      </c>
      <c r="J21912" s="5">
        <f t="shared" si="1715"/>
        <v>13</v>
      </c>
      <c r="K21912" s="15" t="str">
        <f t="shared" si="1716"/>
        <v>JUEVES</v>
      </c>
      <c r="L21912" s="5">
        <f t="shared" si="1717"/>
        <v>2</v>
      </c>
      <c r="M21912" s="15" t="str">
        <f t="shared" si="1718"/>
        <v>FEBRERO</v>
      </c>
      <c r="N21912" s="5">
        <f t="shared" si="1719"/>
        <v>2025</v>
      </c>
      <c r="O21912" s="5">
        <v>1</v>
      </c>
      <c r="P21912" s="5" t="s">
        <v>6</v>
      </c>
      <c r="Q21912" s="5">
        <v>1</v>
      </c>
      <c r="R21912" s="5" t="s">
        <v>4</v>
      </c>
      <c r="S21912" s="5">
        <v>1</v>
      </c>
      <c r="T21912" s="5" t="s">
        <v>191</v>
      </c>
      <c r="U21912" s="5">
        <v>1</v>
      </c>
    </row>
    <row r="21913" spans="1:21" x14ac:dyDescent="0.25">
      <c r="A21913" s="5" t="s">
        <v>965</v>
      </c>
      <c r="B21913" s="5">
        <v>1</v>
      </c>
      <c r="C21913" t="s">
        <v>1943</v>
      </c>
      <c r="D21913" s="5">
        <v>1</v>
      </c>
      <c r="E21913" s="5" t="s">
        <v>116</v>
      </c>
      <c r="F21913" s="5">
        <v>1</v>
      </c>
      <c r="G21913" s="5" t="s">
        <v>117</v>
      </c>
      <c r="H21913" s="5">
        <v>1</v>
      </c>
      <c r="I21913" s="16" t="s">
        <v>1628</v>
      </c>
      <c r="J21913" s="5">
        <f t="shared" si="1715"/>
        <v>18</v>
      </c>
      <c r="K21913" s="15" t="str">
        <f t="shared" si="1716"/>
        <v>MARTES</v>
      </c>
      <c r="L21913" s="5">
        <f t="shared" si="1717"/>
        <v>2</v>
      </c>
      <c r="M21913" s="15" t="str">
        <f t="shared" si="1718"/>
        <v>FEBRERO</v>
      </c>
      <c r="N21913" s="5">
        <f t="shared" si="1719"/>
        <v>2025</v>
      </c>
      <c r="O21913" s="5">
        <v>1</v>
      </c>
      <c r="P21913" s="5" t="s">
        <v>3</v>
      </c>
      <c r="Q21913" s="5">
        <v>1</v>
      </c>
      <c r="R21913" s="5" t="s">
        <v>4</v>
      </c>
      <c r="S21913" s="5">
        <v>1</v>
      </c>
      <c r="T21913" s="5" t="s">
        <v>118</v>
      </c>
      <c r="U21913" s="5">
        <v>1</v>
      </c>
    </row>
    <row r="21914" spans="1:21" x14ac:dyDescent="0.25">
      <c r="A21914" s="5" t="s">
        <v>965</v>
      </c>
      <c r="B21914" s="5">
        <v>1</v>
      </c>
      <c r="C21914" t="s">
        <v>1943</v>
      </c>
      <c r="D21914" s="5">
        <v>1</v>
      </c>
      <c r="E21914" s="5" t="s">
        <v>116</v>
      </c>
      <c r="F21914" s="5">
        <v>1</v>
      </c>
      <c r="G21914" s="5" t="s">
        <v>119</v>
      </c>
      <c r="H21914" s="5">
        <v>1</v>
      </c>
      <c r="I21914" s="16" t="s">
        <v>1644</v>
      </c>
      <c r="J21914" s="5">
        <f t="shared" si="1715"/>
        <v>17</v>
      </c>
      <c r="K21914" s="15" t="str">
        <f t="shared" si="1716"/>
        <v>LUNES</v>
      </c>
      <c r="L21914" s="5">
        <f t="shared" si="1717"/>
        <v>2</v>
      </c>
      <c r="M21914" s="15" t="str">
        <f t="shared" si="1718"/>
        <v>FEBRERO</v>
      </c>
      <c r="N21914" s="5">
        <f t="shared" si="1719"/>
        <v>2025</v>
      </c>
      <c r="O21914" s="5">
        <v>1</v>
      </c>
      <c r="P21914" s="5" t="s">
        <v>3</v>
      </c>
      <c r="Q21914" s="5">
        <v>1</v>
      </c>
      <c r="R21914" s="5" t="s">
        <v>4</v>
      </c>
      <c r="S21914" s="5">
        <v>1</v>
      </c>
      <c r="T21914" s="5" t="s">
        <v>120</v>
      </c>
      <c r="U21914" s="5">
        <v>1</v>
      </c>
    </row>
    <row r="21915" spans="1:21" x14ac:dyDescent="0.25">
      <c r="A21915" s="5" t="s">
        <v>965</v>
      </c>
      <c r="B21915" s="5">
        <v>1</v>
      </c>
      <c r="C21915" t="s">
        <v>1942</v>
      </c>
      <c r="D21915" s="5">
        <v>1</v>
      </c>
      <c r="E21915" s="5" t="s">
        <v>228</v>
      </c>
      <c r="F21915" s="5">
        <v>1</v>
      </c>
      <c r="G21915" s="5" t="s">
        <v>797</v>
      </c>
      <c r="H21915" s="5">
        <v>1</v>
      </c>
      <c r="I21915" s="16" t="s">
        <v>1628</v>
      </c>
      <c r="J21915" s="5">
        <f t="shared" si="1715"/>
        <v>18</v>
      </c>
      <c r="K21915" s="15" t="str">
        <f t="shared" si="1716"/>
        <v>MARTES</v>
      </c>
      <c r="L21915" s="5">
        <f t="shared" si="1717"/>
        <v>2</v>
      </c>
      <c r="M21915" s="15" t="str">
        <f t="shared" si="1718"/>
        <v>FEBRERO</v>
      </c>
      <c r="N21915" s="5">
        <f t="shared" si="1719"/>
        <v>2025</v>
      </c>
      <c r="O21915" s="5">
        <v>1</v>
      </c>
      <c r="P21915" s="5" t="s">
        <v>3</v>
      </c>
      <c r="Q21915" s="5">
        <v>1</v>
      </c>
      <c r="R21915" s="5" t="s">
        <v>4</v>
      </c>
      <c r="S21915" s="5">
        <v>1</v>
      </c>
      <c r="T21915" s="5" t="s">
        <v>798</v>
      </c>
      <c r="U21915" s="5">
        <v>1</v>
      </c>
    </row>
    <row r="21916" spans="1:21" x14ac:dyDescent="0.25">
      <c r="A21916" s="5" t="s">
        <v>965</v>
      </c>
      <c r="B21916" s="5">
        <v>1</v>
      </c>
      <c r="C21916" t="s">
        <v>1946</v>
      </c>
      <c r="D21916" s="5">
        <v>1</v>
      </c>
      <c r="E21916" s="5" t="s">
        <v>962</v>
      </c>
      <c r="F21916" s="5">
        <v>1</v>
      </c>
      <c r="G21916" s="5" t="s">
        <v>1709</v>
      </c>
      <c r="H21916" s="5">
        <v>1</v>
      </c>
      <c r="I21916" s="16" t="s">
        <v>1620</v>
      </c>
      <c r="J21916" s="5">
        <f t="shared" si="1715"/>
        <v>13</v>
      </c>
      <c r="K21916" s="15" t="str">
        <f t="shared" si="1716"/>
        <v>JUEVES</v>
      </c>
      <c r="L21916" s="5">
        <f t="shared" si="1717"/>
        <v>2</v>
      </c>
      <c r="M21916" s="15" t="str">
        <f t="shared" si="1718"/>
        <v>FEBRERO</v>
      </c>
      <c r="N21916" s="5">
        <f t="shared" si="1719"/>
        <v>2025</v>
      </c>
      <c r="O21916" s="5">
        <v>1</v>
      </c>
      <c r="P21916" s="5" t="s">
        <v>3</v>
      </c>
      <c r="Q21916" s="5">
        <v>1</v>
      </c>
      <c r="R21916" s="5" t="s">
        <v>4</v>
      </c>
      <c r="S21916" s="5">
        <v>1</v>
      </c>
      <c r="T21916" s="5" t="s">
        <v>1708</v>
      </c>
      <c r="U21916" s="5">
        <v>1</v>
      </c>
    </row>
    <row r="21917" spans="1:21" x14ac:dyDescent="0.25">
      <c r="A21917" s="5" t="s">
        <v>965</v>
      </c>
      <c r="B21917" s="5">
        <v>1</v>
      </c>
      <c r="C21917" t="s">
        <v>1942</v>
      </c>
      <c r="D21917" s="5">
        <v>1</v>
      </c>
      <c r="E21917" s="5" t="s">
        <v>1</v>
      </c>
      <c r="F21917" s="5">
        <v>1</v>
      </c>
      <c r="G21917" s="5" t="s">
        <v>19</v>
      </c>
      <c r="H21917" s="5">
        <v>1</v>
      </c>
      <c r="I21917" s="16" t="s">
        <v>1644</v>
      </c>
      <c r="J21917" s="5">
        <f t="shared" si="1715"/>
        <v>17</v>
      </c>
      <c r="K21917" s="15" t="str">
        <f t="shared" si="1716"/>
        <v>LUNES</v>
      </c>
      <c r="L21917" s="5">
        <f t="shared" si="1717"/>
        <v>2</v>
      </c>
      <c r="M21917" s="15" t="str">
        <f t="shared" si="1718"/>
        <v>FEBRERO</v>
      </c>
      <c r="N21917" s="5">
        <f t="shared" si="1719"/>
        <v>2025</v>
      </c>
      <c r="O21917" s="5">
        <v>1</v>
      </c>
      <c r="P21917" s="5" t="s">
        <v>6</v>
      </c>
      <c r="Q21917" s="5">
        <v>1</v>
      </c>
      <c r="R21917" s="5" t="s">
        <v>4</v>
      </c>
      <c r="S21917" s="5">
        <v>1</v>
      </c>
      <c r="T21917" s="5" t="s">
        <v>20</v>
      </c>
      <c r="U21917" s="5">
        <v>1</v>
      </c>
    </row>
    <row r="21918" spans="1:21" x14ac:dyDescent="0.25">
      <c r="A21918" s="5" t="s">
        <v>965</v>
      </c>
      <c r="B21918" s="5">
        <v>1</v>
      </c>
      <c r="C21918" t="s">
        <v>1943</v>
      </c>
      <c r="D21918" s="5">
        <v>1</v>
      </c>
      <c r="E21918" s="5" t="s">
        <v>142</v>
      </c>
      <c r="F21918" s="5">
        <v>1</v>
      </c>
      <c r="G21918" s="5" t="s">
        <v>145</v>
      </c>
      <c r="H21918" s="5">
        <v>1</v>
      </c>
      <c r="I21918" s="16" t="s">
        <v>1624</v>
      </c>
      <c r="J21918" s="5">
        <f t="shared" si="1715"/>
        <v>15</v>
      </c>
      <c r="K21918" s="15" t="str">
        <f t="shared" si="1716"/>
        <v>SÁBADO</v>
      </c>
      <c r="L21918" s="5">
        <f t="shared" si="1717"/>
        <v>2</v>
      </c>
      <c r="M21918" s="15" t="str">
        <f t="shared" si="1718"/>
        <v>FEBRERO</v>
      </c>
      <c r="N21918" s="5">
        <f t="shared" si="1719"/>
        <v>2025</v>
      </c>
      <c r="O21918" s="5">
        <v>1</v>
      </c>
      <c r="P21918" s="5" t="s">
        <v>3</v>
      </c>
      <c r="Q21918" s="5">
        <v>1</v>
      </c>
      <c r="R21918" s="5" t="s">
        <v>4</v>
      </c>
      <c r="S21918" s="5">
        <v>1</v>
      </c>
      <c r="T21918" s="5" t="s">
        <v>146</v>
      </c>
      <c r="U21918" s="5">
        <v>1</v>
      </c>
    </row>
    <row r="21919" spans="1:21" x14ac:dyDescent="0.25">
      <c r="A21919" s="5" t="s">
        <v>965</v>
      </c>
      <c r="B21919" s="5">
        <v>1</v>
      </c>
      <c r="C21919" t="s">
        <v>1942</v>
      </c>
      <c r="D21919" s="5">
        <v>1</v>
      </c>
      <c r="E21919" s="5" t="s">
        <v>265</v>
      </c>
      <c r="F21919" s="5">
        <v>1</v>
      </c>
      <c r="G21919" s="5" t="s">
        <v>890</v>
      </c>
      <c r="H21919" s="5">
        <v>1</v>
      </c>
      <c r="I21919" s="16" t="s">
        <v>1644</v>
      </c>
      <c r="J21919" s="5">
        <f t="shared" si="1715"/>
        <v>17</v>
      </c>
      <c r="K21919" s="15" t="str">
        <f t="shared" si="1716"/>
        <v>LUNES</v>
      </c>
      <c r="L21919" s="5">
        <f t="shared" si="1717"/>
        <v>2</v>
      </c>
      <c r="M21919" s="15" t="str">
        <f t="shared" si="1718"/>
        <v>FEBRERO</v>
      </c>
      <c r="N21919" s="5">
        <f t="shared" si="1719"/>
        <v>2025</v>
      </c>
      <c r="O21919" s="5">
        <v>1</v>
      </c>
      <c r="P21919" s="5" t="s">
        <v>6</v>
      </c>
      <c r="Q21919" s="5">
        <v>1</v>
      </c>
      <c r="R21919" s="5" t="s">
        <v>4</v>
      </c>
      <c r="S21919" s="5">
        <v>1</v>
      </c>
      <c r="T21919" s="5" t="s">
        <v>891</v>
      </c>
      <c r="U21919" s="5">
        <v>1</v>
      </c>
    </row>
    <row r="21920" spans="1:21" x14ac:dyDescent="0.25">
      <c r="A21920" s="5" t="s">
        <v>965</v>
      </c>
      <c r="B21920" s="5">
        <v>1</v>
      </c>
      <c r="C21920" t="s">
        <v>1943</v>
      </c>
      <c r="D21920" s="5">
        <v>1</v>
      </c>
      <c r="E21920" s="5" t="s">
        <v>67</v>
      </c>
      <c r="F21920" s="5">
        <v>1</v>
      </c>
      <c r="G21920" s="5" t="s">
        <v>68</v>
      </c>
      <c r="H21920" s="5">
        <v>1</v>
      </c>
      <c r="I21920" s="16" t="s">
        <v>1614</v>
      </c>
      <c r="J21920" s="5">
        <f t="shared" si="1715"/>
        <v>16</v>
      </c>
      <c r="K21920" s="15" t="str">
        <f t="shared" si="1716"/>
        <v>DOMINGO</v>
      </c>
      <c r="L21920" s="5">
        <f t="shared" si="1717"/>
        <v>2</v>
      </c>
      <c r="M21920" s="15" t="str">
        <f t="shared" si="1718"/>
        <v>FEBRERO</v>
      </c>
      <c r="N21920" s="5">
        <f t="shared" si="1719"/>
        <v>2025</v>
      </c>
      <c r="O21920" s="5">
        <v>1</v>
      </c>
      <c r="P21920" s="5" t="s">
        <v>3</v>
      </c>
      <c r="Q21920" s="5">
        <v>1</v>
      </c>
      <c r="R21920" s="5" t="s">
        <v>4</v>
      </c>
      <c r="S21920" s="5">
        <v>1</v>
      </c>
      <c r="T21920" s="5" t="s">
        <v>69</v>
      </c>
      <c r="U21920" s="5">
        <v>1</v>
      </c>
    </row>
    <row r="21921" spans="1:21" x14ac:dyDescent="0.25">
      <c r="A21921" s="5" t="s">
        <v>965</v>
      </c>
      <c r="B21921" s="5">
        <v>1</v>
      </c>
      <c r="C21921" t="s">
        <v>1943</v>
      </c>
      <c r="D21921" s="5">
        <v>1</v>
      </c>
      <c r="E21921" s="5" t="s">
        <v>179</v>
      </c>
      <c r="F21921" s="5">
        <v>1</v>
      </c>
      <c r="G21921" s="5" t="s">
        <v>190</v>
      </c>
      <c r="H21921" s="5">
        <v>1</v>
      </c>
      <c r="I21921" s="16" t="s">
        <v>1617</v>
      </c>
      <c r="J21921" s="5">
        <f t="shared" si="1715"/>
        <v>9</v>
      </c>
      <c r="K21921" s="15" t="str">
        <f t="shared" si="1716"/>
        <v>DOMINGO</v>
      </c>
      <c r="L21921" s="5">
        <f t="shared" si="1717"/>
        <v>2</v>
      </c>
      <c r="M21921" s="15" t="str">
        <f t="shared" si="1718"/>
        <v>FEBRERO</v>
      </c>
      <c r="N21921" s="5">
        <f t="shared" si="1719"/>
        <v>2025</v>
      </c>
      <c r="O21921" s="5">
        <v>1</v>
      </c>
      <c r="P21921" s="5" t="s">
        <v>3</v>
      </c>
      <c r="Q21921" s="5">
        <v>1</v>
      </c>
      <c r="R21921" s="5" t="s">
        <v>4</v>
      </c>
      <c r="S21921" s="5">
        <v>1</v>
      </c>
      <c r="T21921" s="5" t="s">
        <v>191</v>
      </c>
      <c r="U21921" s="5">
        <v>1</v>
      </c>
    </row>
    <row r="21922" spans="1:21" x14ac:dyDescent="0.25">
      <c r="A21922" s="5" t="s">
        <v>965</v>
      </c>
      <c r="B21922" s="5">
        <v>1</v>
      </c>
      <c r="C21922" t="s">
        <v>1942</v>
      </c>
      <c r="D21922" s="5">
        <v>1</v>
      </c>
      <c r="E21922" s="5" t="s">
        <v>265</v>
      </c>
      <c r="F21922" s="5">
        <v>1</v>
      </c>
      <c r="G21922" s="5" t="s">
        <v>900</v>
      </c>
      <c r="H21922" s="5">
        <v>1</v>
      </c>
      <c r="I21922" s="16" t="s">
        <v>1630</v>
      </c>
      <c r="J21922" s="5">
        <f t="shared" si="1715"/>
        <v>14</v>
      </c>
      <c r="K21922" s="15" t="str">
        <f t="shared" si="1716"/>
        <v>VIERNES</v>
      </c>
      <c r="L21922" s="5">
        <f t="shared" si="1717"/>
        <v>2</v>
      </c>
      <c r="M21922" s="15" t="str">
        <f t="shared" si="1718"/>
        <v>FEBRERO</v>
      </c>
      <c r="N21922" s="5">
        <f t="shared" si="1719"/>
        <v>2025</v>
      </c>
      <c r="O21922" s="5">
        <v>1</v>
      </c>
      <c r="P21922" s="5" t="s">
        <v>3</v>
      </c>
      <c r="Q21922" s="5">
        <v>1</v>
      </c>
      <c r="R21922" s="5" t="s">
        <v>4</v>
      </c>
      <c r="S21922" s="5">
        <v>1</v>
      </c>
      <c r="T21922" s="5" t="s">
        <v>901</v>
      </c>
      <c r="U21922" s="5">
        <v>1</v>
      </c>
    </row>
    <row r="21923" spans="1:21" x14ac:dyDescent="0.25">
      <c r="A21923" s="5" t="s">
        <v>965</v>
      </c>
      <c r="B21923" s="5">
        <v>1</v>
      </c>
      <c r="C21923" t="s">
        <v>1944</v>
      </c>
      <c r="D21923" s="5">
        <v>1</v>
      </c>
      <c r="E21923" s="5" t="s">
        <v>273</v>
      </c>
      <c r="F21923" s="5">
        <v>1</v>
      </c>
      <c r="G21923" s="5" t="s">
        <v>276</v>
      </c>
      <c r="H21923" s="5">
        <v>1</v>
      </c>
      <c r="I21923" s="16" t="s">
        <v>1614</v>
      </c>
      <c r="J21923" s="5">
        <f t="shared" si="1715"/>
        <v>16</v>
      </c>
      <c r="K21923" s="15" t="str">
        <f t="shared" si="1716"/>
        <v>DOMINGO</v>
      </c>
      <c r="L21923" s="5">
        <f t="shared" si="1717"/>
        <v>2</v>
      </c>
      <c r="M21923" s="15" t="str">
        <f t="shared" si="1718"/>
        <v>FEBRERO</v>
      </c>
      <c r="N21923" s="5">
        <f t="shared" si="1719"/>
        <v>2025</v>
      </c>
      <c r="O21923" s="5">
        <v>1</v>
      </c>
      <c r="P21923" s="5" t="s">
        <v>6</v>
      </c>
      <c r="Q21923" s="5">
        <v>1</v>
      </c>
      <c r="R21923" s="5" t="s">
        <v>4</v>
      </c>
      <c r="S21923" s="5">
        <v>1</v>
      </c>
      <c r="T21923" s="5" t="s">
        <v>277</v>
      </c>
      <c r="U21923" s="5">
        <v>1</v>
      </c>
    </row>
    <row r="21924" spans="1:21" x14ac:dyDescent="0.25">
      <c r="A21924" s="5" t="s">
        <v>965</v>
      </c>
      <c r="B21924" s="5">
        <v>1</v>
      </c>
      <c r="C21924" t="s">
        <v>1946</v>
      </c>
      <c r="D21924" s="5">
        <v>1</v>
      </c>
      <c r="E21924" s="5" t="s">
        <v>194</v>
      </c>
      <c r="F21924" s="5">
        <v>1</v>
      </c>
      <c r="G21924" s="5" t="s">
        <v>207</v>
      </c>
      <c r="H21924" s="5">
        <v>1</v>
      </c>
      <c r="I21924" s="16" t="s">
        <v>1644</v>
      </c>
      <c r="J21924" s="5">
        <f t="shared" si="1715"/>
        <v>17</v>
      </c>
      <c r="K21924" s="15" t="str">
        <f t="shared" si="1716"/>
        <v>LUNES</v>
      </c>
      <c r="L21924" s="5">
        <f t="shared" si="1717"/>
        <v>2</v>
      </c>
      <c r="M21924" s="15" t="str">
        <f t="shared" si="1718"/>
        <v>FEBRERO</v>
      </c>
      <c r="N21924" s="5">
        <f t="shared" si="1719"/>
        <v>2025</v>
      </c>
      <c r="O21924" s="5">
        <v>1</v>
      </c>
      <c r="P21924" s="5" t="s">
        <v>6</v>
      </c>
      <c r="Q21924" s="5">
        <v>1</v>
      </c>
      <c r="R21924" s="5" t="s">
        <v>4</v>
      </c>
      <c r="S21924" s="5">
        <v>1</v>
      </c>
      <c r="T21924" s="5" t="s">
        <v>208</v>
      </c>
      <c r="U21924" s="5">
        <v>1</v>
      </c>
    </row>
    <row r="21925" spans="1:21" x14ac:dyDescent="0.25">
      <c r="A21925" s="5" t="s">
        <v>965</v>
      </c>
      <c r="B21925" s="5">
        <v>1</v>
      </c>
      <c r="C21925" t="s">
        <v>1944</v>
      </c>
      <c r="D21925" s="5">
        <v>1</v>
      </c>
      <c r="E21925" s="5" t="s">
        <v>121</v>
      </c>
      <c r="F21925" s="5">
        <v>1</v>
      </c>
      <c r="G21925" s="5" t="s">
        <v>596</v>
      </c>
      <c r="H21925" s="5">
        <v>1</v>
      </c>
      <c r="I21925" s="16" t="s">
        <v>1623</v>
      </c>
      <c r="J21925" s="5">
        <f t="shared" si="1715"/>
        <v>10</v>
      </c>
      <c r="K21925" s="15" t="str">
        <f t="shared" si="1716"/>
        <v>LUNES</v>
      </c>
      <c r="L21925" s="5">
        <f t="shared" si="1717"/>
        <v>2</v>
      </c>
      <c r="M21925" s="15" t="str">
        <f t="shared" si="1718"/>
        <v>FEBRERO</v>
      </c>
      <c r="N21925" s="5">
        <f t="shared" si="1719"/>
        <v>2025</v>
      </c>
      <c r="O21925" s="5">
        <v>1</v>
      </c>
      <c r="P21925" s="5" t="s">
        <v>3</v>
      </c>
      <c r="Q21925" s="5">
        <v>1</v>
      </c>
      <c r="R21925" s="5" t="s">
        <v>4</v>
      </c>
      <c r="S21925" s="5">
        <v>1</v>
      </c>
      <c r="T21925" s="5" t="s">
        <v>597</v>
      </c>
      <c r="U21925" s="5">
        <v>1</v>
      </c>
    </row>
    <row r="21926" spans="1:21" x14ac:dyDescent="0.25">
      <c r="A21926" s="5" t="s">
        <v>965</v>
      </c>
      <c r="B21926" s="5">
        <v>1</v>
      </c>
      <c r="C21926" t="s">
        <v>1944</v>
      </c>
      <c r="D21926" s="5">
        <v>1</v>
      </c>
      <c r="E21926" s="5" t="s">
        <v>273</v>
      </c>
      <c r="F21926" s="5">
        <v>1</v>
      </c>
      <c r="G21926" s="5" t="s">
        <v>274</v>
      </c>
      <c r="H21926" s="5">
        <v>1</v>
      </c>
      <c r="I21926" s="16" t="s">
        <v>1614</v>
      </c>
      <c r="J21926" s="5">
        <f t="shared" si="1715"/>
        <v>16</v>
      </c>
      <c r="K21926" s="15" t="str">
        <f t="shared" si="1716"/>
        <v>DOMINGO</v>
      </c>
      <c r="L21926" s="5">
        <f t="shared" si="1717"/>
        <v>2</v>
      </c>
      <c r="M21926" s="15" t="str">
        <f t="shared" si="1718"/>
        <v>FEBRERO</v>
      </c>
      <c r="N21926" s="5">
        <f t="shared" si="1719"/>
        <v>2025</v>
      </c>
      <c r="O21926" s="5">
        <v>1</v>
      </c>
      <c r="P21926" s="5" t="s">
        <v>6</v>
      </c>
      <c r="Q21926" s="5">
        <v>1</v>
      </c>
      <c r="R21926" s="5" t="s">
        <v>4</v>
      </c>
      <c r="S21926" s="5">
        <v>1</v>
      </c>
      <c r="T21926" s="5" t="s">
        <v>275</v>
      </c>
      <c r="U21926" s="5">
        <v>1</v>
      </c>
    </row>
    <row r="21927" spans="1:21" x14ac:dyDescent="0.25">
      <c r="A21927" s="5" t="s">
        <v>965</v>
      </c>
      <c r="B21927" s="5">
        <v>1</v>
      </c>
      <c r="C21927" t="s">
        <v>1942</v>
      </c>
      <c r="D21927" s="5">
        <v>1</v>
      </c>
      <c r="E21927" s="5" t="s">
        <v>128</v>
      </c>
      <c r="F21927" s="5">
        <v>1</v>
      </c>
      <c r="G21927" s="5" t="s">
        <v>129</v>
      </c>
      <c r="H21927" s="5">
        <v>1</v>
      </c>
      <c r="I21927" s="16" t="s">
        <v>1668</v>
      </c>
      <c r="J21927" s="5">
        <f t="shared" si="1715"/>
        <v>3</v>
      </c>
      <c r="K21927" s="15" t="str">
        <f t="shared" si="1716"/>
        <v>VIERNES</v>
      </c>
      <c r="L21927" s="5">
        <f t="shared" si="1717"/>
        <v>1</v>
      </c>
      <c r="M21927" s="15" t="str">
        <f t="shared" si="1718"/>
        <v>ENERO</v>
      </c>
      <c r="N21927" s="5">
        <f t="shared" si="1719"/>
        <v>2025</v>
      </c>
      <c r="O21927" s="5">
        <v>1</v>
      </c>
      <c r="P21927" s="5" t="s">
        <v>3</v>
      </c>
      <c r="Q21927" s="5">
        <v>1</v>
      </c>
      <c r="R21927" s="5" t="s">
        <v>4</v>
      </c>
      <c r="S21927" s="5">
        <v>1</v>
      </c>
      <c r="T21927" s="5" t="s">
        <v>130</v>
      </c>
      <c r="U21927" s="5">
        <v>1</v>
      </c>
    </row>
    <row r="21928" spans="1:21" x14ac:dyDescent="0.25">
      <c r="A21928" s="5" t="s">
        <v>965</v>
      </c>
      <c r="B21928" s="5">
        <v>1</v>
      </c>
      <c r="C21928" t="s">
        <v>1942</v>
      </c>
      <c r="D21928" s="5">
        <v>1</v>
      </c>
      <c r="E21928" s="5" t="s">
        <v>265</v>
      </c>
      <c r="F21928" s="5">
        <v>1</v>
      </c>
      <c r="G21928" s="5" t="s">
        <v>1707</v>
      </c>
      <c r="H21928" s="5">
        <v>1</v>
      </c>
      <c r="I21928" s="16" t="s">
        <v>1624</v>
      </c>
      <c r="J21928" s="5">
        <f t="shared" si="1715"/>
        <v>15</v>
      </c>
      <c r="K21928" s="15" t="str">
        <f t="shared" si="1716"/>
        <v>SÁBADO</v>
      </c>
      <c r="L21928" s="5">
        <f t="shared" si="1717"/>
        <v>2</v>
      </c>
      <c r="M21928" s="15" t="str">
        <f t="shared" si="1718"/>
        <v>FEBRERO</v>
      </c>
      <c r="N21928" s="5">
        <f t="shared" si="1719"/>
        <v>2025</v>
      </c>
      <c r="O21928" s="5">
        <v>1</v>
      </c>
      <c r="P21928" s="5" t="s">
        <v>3</v>
      </c>
      <c r="Q21928" s="5">
        <v>1</v>
      </c>
      <c r="R21928" s="5" t="s">
        <v>4</v>
      </c>
      <c r="S21928" s="5">
        <v>1</v>
      </c>
      <c r="T21928" s="5" t="s">
        <v>1706</v>
      </c>
      <c r="U21928" s="5">
        <v>1</v>
      </c>
    </row>
    <row r="21929" spans="1:21" x14ac:dyDescent="0.25">
      <c r="A21929" s="5" t="s">
        <v>965</v>
      </c>
      <c r="B21929" s="5">
        <v>1</v>
      </c>
      <c r="C21929" t="s">
        <v>1942</v>
      </c>
      <c r="D21929" s="5">
        <v>1</v>
      </c>
      <c r="E21929" s="5" t="s">
        <v>128</v>
      </c>
      <c r="F21929" s="5">
        <v>1</v>
      </c>
      <c r="G21929" s="5" t="s">
        <v>129</v>
      </c>
      <c r="H21929" s="5">
        <v>1</v>
      </c>
      <c r="I21929" s="16" t="s">
        <v>1651</v>
      </c>
      <c r="J21929" s="5">
        <f t="shared" si="1715"/>
        <v>1</v>
      </c>
      <c r="K21929" s="15" t="str">
        <f t="shared" si="1716"/>
        <v>SÁBADO</v>
      </c>
      <c r="L21929" s="5">
        <f t="shared" si="1717"/>
        <v>2</v>
      </c>
      <c r="M21929" s="15" t="str">
        <f t="shared" si="1718"/>
        <v>FEBRERO</v>
      </c>
      <c r="N21929" s="5">
        <f t="shared" si="1719"/>
        <v>2025</v>
      </c>
      <c r="O21929" s="5">
        <v>1</v>
      </c>
      <c r="P21929" s="5" t="s">
        <v>3</v>
      </c>
      <c r="Q21929" s="5">
        <v>1</v>
      </c>
      <c r="R21929" s="5" t="s">
        <v>4</v>
      </c>
      <c r="S21929" s="5">
        <v>1</v>
      </c>
      <c r="T21929" s="5" t="s">
        <v>130</v>
      </c>
      <c r="U21929" s="5">
        <v>1</v>
      </c>
    </row>
    <row r="21930" spans="1:21" x14ac:dyDescent="0.25">
      <c r="A21930" s="5" t="s">
        <v>965</v>
      </c>
      <c r="B21930" s="5">
        <v>1</v>
      </c>
      <c r="C21930" t="s">
        <v>1943</v>
      </c>
      <c r="D21930" s="5">
        <v>1</v>
      </c>
      <c r="E21930" s="5" t="s">
        <v>46</v>
      </c>
      <c r="F21930" s="5">
        <v>1</v>
      </c>
      <c r="G21930" s="5" t="s">
        <v>65</v>
      </c>
      <c r="H21930" s="5">
        <v>1</v>
      </c>
      <c r="I21930" s="16" t="s">
        <v>1630</v>
      </c>
      <c r="J21930" s="5">
        <f t="shared" si="1715"/>
        <v>14</v>
      </c>
      <c r="K21930" s="15" t="str">
        <f t="shared" si="1716"/>
        <v>VIERNES</v>
      </c>
      <c r="L21930" s="5">
        <f t="shared" si="1717"/>
        <v>2</v>
      </c>
      <c r="M21930" s="15" t="str">
        <f t="shared" si="1718"/>
        <v>FEBRERO</v>
      </c>
      <c r="N21930" s="5">
        <f t="shared" si="1719"/>
        <v>2025</v>
      </c>
      <c r="O21930" s="5">
        <v>1</v>
      </c>
      <c r="P21930" s="5" t="s">
        <v>6</v>
      </c>
      <c r="Q21930" s="5">
        <v>1</v>
      </c>
      <c r="R21930" s="5" t="s">
        <v>4</v>
      </c>
      <c r="S21930" s="5">
        <v>1</v>
      </c>
      <c r="T21930" s="5" t="s">
        <v>66</v>
      </c>
      <c r="U21930" s="5">
        <v>1</v>
      </c>
    </row>
    <row r="21931" spans="1:21" x14ac:dyDescent="0.25">
      <c r="A21931" s="5" t="s">
        <v>965</v>
      </c>
      <c r="B21931" s="5">
        <v>1</v>
      </c>
      <c r="C21931" t="s">
        <v>1942</v>
      </c>
      <c r="D21931" s="5">
        <v>1</v>
      </c>
      <c r="E21931" s="5" t="s">
        <v>128</v>
      </c>
      <c r="F21931" s="5">
        <v>1</v>
      </c>
      <c r="G21931" s="5" t="s">
        <v>129</v>
      </c>
      <c r="H21931" s="5">
        <v>1</v>
      </c>
      <c r="I21931" s="16" t="s">
        <v>1644</v>
      </c>
      <c r="J21931" s="5">
        <f t="shared" si="1715"/>
        <v>17</v>
      </c>
      <c r="K21931" s="15" t="str">
        <f t="shared" si="1716"/>
        <v>LUNES</v>
      </c>
      <c r="L21931" s="5">
        <f t="shared" si="1717"/>
        <v>2</v>
      </c>
      <c r="M21931" s="15" t="str">
        <f t="shared" si="1718"/>
        <v>FEBRERO</v>
      </c>
      <c r="N21931" s="5">
        <f t="shared" si="1719"/>
        <v>2025</v>
      </c>
      <c r="O21931" s="5">
        <v>1</v>
      </c>
      <c r="P21931" s="5" t="s">
        <v>3</v>
      </c>
      <c r="Q21931" s="5">
        <v>1</v>
      </c>
      <c r="R21931" s="5" t="s">
        <v>4</v>
      </c>
      <c r="S21931" s="5">
        <v>1</v>
      </c>
      <c r="T21931" s="5" t="s">
        <v>130</v>
      </c>
      <c r="U21931" s="5">
        <v>1</v>
      </c>
    </row>
    <row r="21932" spans="1:21" x14ac:dyDescent="0.25">
      <c r="A21932" s="5" t="s">
        <v>965</v>
      </c>
      <c r="B21932" s="5">
        <v>1</v>
      </c>
      <c r="C21932" t="s">
        <v>1942</v>
      </c>
      <c r="D21932" s="5">
        <v>1</v>
      </c>
      <c r="E21932" s="5" t="s">
        <v>128</v>
      </c>
      <c r="F21932" s="5">
        <v>1</v>
      </c>
      <c r="G21932" s="5" t="s">
        <v>1705</v>
      </c>
      <c r="H21932" s="5">
        <v>1</v>
      </c>
      <c r="I21932" s="16" t="s">
        <v>1624</v>
      </c>
      <c r="J21932" s="5">
        <f t="shared" si="1715"/>
        <v>15</v>
      </c>
      <c r="K21932" s="15" t="str">
        <f t="shared" si="1716"/>
        <v>SÁBADO</v>
      </c>
      <c r="L21932" s="5">
        <f t="shared" si="1717"/>
        <v>2</v>
      </c>
      <c r="M21932" s="15" t="str">
        <f t="shared" si="1718"/>
        <v>FEBRERO</v>
      </c>
      <c r="N21932" s="5">
        <f t="shared" si="1719"/>
        <v>2025</v>
      </c>
      <c r="O21932" s="5">
        <v>1</v>
      </c>
      <c r="P21932" s="5" t="s">
        <v>3</v>
      </c>
      <c r="Q21932" s="5">
        <v>1</v>
      </c>
      <c r="R21932" s="5" t="s">
        <v>4</v>
      </c>
      <c r="S21932" s="5">
        <v>1</v>
      </c>
      <c r="T21932" s="5" t="s">
        <v>1704</v>
      </c>
      <c r="U21932" s="5">
        <v>1</v>
      </c>
    </row>
    <row r="21933" spans="1:21" x14ac:dyDescent="0.25">
      <c r="A21933" s="5" t="s">
        <v>965</v>
      </c>
      <c r="B21933" s="5">
        <v>1</v>
      </c>
      <c r="C21933" t="s">
        <v>1942</v>
      </c>
      <c r="D21933" s="5">
        <v>1</v>
      </c>
      <c r="E21933" s="5" t="s">
        <v>228</v>
      </c>
      <c r="F21933" s="5">
        <v>1</v>
      </c>
      <c r="G21933" s="5" t="s">
        <v>229</v>
      </c>
      <c r="H21933" s="5">
        <v>1</v>
      </c>
      <c r="I21933" s="16" t="s">
        <v>1641</v>
      </c>
      <c r="J21933" s="5">
        <f t="shared" si="1715"/>
        <v>6</v>
      </c>
      <c r="K21933" s="15" t="str">
        <f t="shared" si="1716"/>
        <v>JUEVES</v>
      </c>
      <c r="L21933" s="5">
        <f t="shared" si="1717"/>
        <v>2</v>
      </c>
      <c r="M21933" s="15" t="str">
        <f t="shared" si="1718"/>
        <v>FEBRERO</v>
      </c>
      <c r="N21933" s="5">
        <f t="shared" si="1719"/>
        <v>2025</v>
      </c>
      <c r="O21933" s="5">
        <v>1</v>
      </c>
      <c r="P21933" s="5" t="s">
        <v>3</v>
      </c>
      <c r="Q21933" s="5">
        <v>1</v>
      </c>
      <c r="R21933" s="5" t="s">
        <v>4</v>
      </c>
      <c r="S21933" s="5">
        <v>1</v>
      </c>
      <c r="T21933" s="5" t="s">
        <v>230</v>
      </c>
      <c r="U21933" s="5">
        <v>1</v>
      </c>
    </row>
    <row r="21934" spans="1:21" x14ac:dyDescent="0.25">
      <c r="A21934" s="5" t="s">
        <v>965</v>
      </c>
      <c r="B21934" s="5">
        <v>1</v>
      </c>
      <c r="C21934" t="s">
        <v>1942</v>
      </c>
      <c r="D21934" s="5">
        <v>1</v>
      </c>
      <c r="E21934" s="5" t="s">
        <v>72</v>
      </c>
      <c r="F21934" s="5">
        <v>1</v>
      </c>
      <c r="G21934" s="5" t="s">
        <v>1099</v>
      </c>
      <c r="H21934" s="5">
        <v>1</v>
      </c>
      <c r="I21934" s="16" t="s">
        <v>1659</v>
      </c>
      <c r="J21934" s="5">
        <f t="shared" si="1715"/>
        <v>15</v>
      </c>
      <c r="K21934" s="15" t="str">
        <f t="shared" si="1716"/>
        <v>MIÉRCOLES</v>
      </c>
      <c r="L21934" s="5">
        <f t="shared" si="1717"/>
        <v>1</v>
      </c>
      <c r="M21934" s="15" t="str">
        <f t="shared" si="1718"/>
        <v>ENERO</v>
      </c>
      <c r="N21934" s="5">
        <f t="shared" si="1719"/>
        <v>2025</v>
      </c>
      <c r="O21934" s="5">
        <v>1</v>
      </c>
      <c r="P21934" s="5" t="s">
        <v>3</v>
      </c>
      <c r="Q21934" s="5">
        <v>1</v>
      </c>
      <c r="R21934" s="5" t="s">
        <v>4</v>
      </c>
      <c r="S21934" s="5">
        <v>1</v>
      </c>
      <c r="T21934" s="5" t="s">
        <v>1100</v>
      </c>
      <c r="U21934" s="5">
        <v>1</v>
      </c>
    </row>
    <row r="21935" spans="1:21" x14ac:dyDescent="0.25">
      <c r="A21935" s="5" t="s">
        <v>965</v>
      </c>
      <c r="B21935" s="5">
        <v>1</v>
      </c>
      <c r="C21935" t="s">
        <v>1942</v>
      </c>
      <c r="D21935" s="5">
        <v>1</v>
      </c>
      <c r="E21935" s="5" t="s">
        <v>265</v>
      </c>
      <c r="F21935" s="5">
        <v>1</v>
      </c>
      <c r="G21935" s="5" t="s">
        <v>900</v>
      </c>
      <c r="H21935" s="5">
        <v>1</v>
      </c>
      <c r="I21935" s="16" t="s">
        <v>1644</v>
      </c>
      <c r="J21935" s="5">
        <f t="shared" si="1715"/>
        <v>17</v>
      </c>
      <c r="K21935" s="15" t="str">
        <f t="shared" si="1716"/>
        <v>LUNES</v>
      </c>
      <c r="L21935" s="5">
        <f t="shared" si="1717"/>
        <v>2</v>
      </c>
      <c r="M21935" s="15" t="str">
        <f t="shared" si="1718"/>
        <v>FEBRERO</v>
      </c>
      <c r="N21935" s="5">
        <f t="shared" si="1719"/>
        <v>2025</v>
      </c>
      <c r="O21935" s="5">
        <v>1</v>
      </c>
      <c r="P21935" s="5" t="s">
        <v>6</v>
      </c>
      <c r="Q21935" s="5">
        <v>1</v>
      </c>
      <c r="R21935" s="5" t="s">
        <v>4</v>
      </c>
      <c r="S21935" s="5">
        <v>1</v>
      </c>
      <c r="T21935" s="5" t="s">
        <v>901</v>
      </c>
      <c r="U21935" s="5">
        <v>1</v>
      </c>
    </row>
    <row r="21936" spans="1:21" x14ac:dyDescent="0.25">
      <c r="A21936" s="5" t="s">
        <v>965</v>
      </c>
      <c r="B21936" s="5">
        <v>1</v>
      </c>
      <c r="C21936" t="s">
        <v>1942</v>
      </c>
      <c r="D21936" s="5">
        <v>1</v>
      </c>
      <c r="E21936" s="5" t="s">
        <v>128</v>
      </c>
      <c r="F21936" s="5">
        <v>1</v>
      </c>
      <c r="G21936" s="5" t="s">
        <v>129</v>
      </c>
      <c r="H21936" s="5">
        <v>1</v>
      </c>
      <c r="I21936" s="16" t="s">
        <v>1628</v>
      </c>
      <c r="J21936" s="5">
        <f t="shared" si="1715"/>
        <v>18</v>
      </c>
      <c r="K21936" s="15" t="str">
        <f t="shared" si="1716"/>
        <v>MARTES</v>
      </c>
      <c r="L21936" s="5">
        <f t="shared" si="1717"/>
        <v>2</v>
      </c>
      <c r="M21936" s="15" t="str">
        <f t="shared" si="1718"/>
        <v>FEBRERO</v>
      </c>
      <c r="N21936" s="5">
        <f t="shared" si="1719"/>
        <v>2025</v>
      </c>
      <c r="O21936" s="5">
        <v>1</v>
      </c>
      <c r="P21936" s="5" t="s">
        <v>3</v>
      </c>
      <c r="Q21936" s="5">
        <v>1</v>
      </c>
      <c r="R21936" s="5" t="s">
        <v>4</v>
      </c>
      <c r="S21936" s="5">
        <v>1</v>
      </c>
      <c r="T21936" s="5" t="s">
        <v>130</v>
      </c>
      <c r="U21936" s="5">
        <v>1</v>
      </c>
    </row>
    <row r="21937" spans="1:21" x14ac:dyDescent="0.25">
      <c r="A21937" s="5" t="s">
        <v>965</v>
      </c>
      <c r="B21937" s="5">
        <v>1</v>
      </c>
      <c r="C21937" t="s">
        <v>1943</v>
      </c>
      <c r="D21937" s="5">
        <v>1</v>
      </c>
      <c r="E21937" s="5" t="s">
        <v>46</v>
      </c>
      <c r="F21937" s="5">
        <v>1</v>
      </c>
      <c r="G21937" s="5" t="s">
        <v>49</v>
      </c>
      <c r="H21937" s="5">
        <v>1</v>
      </c>
      <c r="I21937" s="16" t="s">
        <v>1643</v>
      </c>
      <c r="J21937" s="5">
        <f t="shared" si="1715"/>
        <v>12</v>
      </c>
      <c r="K21937" s="15" t="str">
        <f t="shared" si="1716"/>
        <v>MIÉRCOLES</v>
      </c>
      <c r="L21937" s="5">
        <f t="shared" si="1717"/>
        <v>2</v>
      </c>
      <c r="M21937" s="15" t="str">
        <f t="shared" si="1718"/>
        <v>FEBRERO</v>
      </c>
      <c r="N21937" s="5">
        <f t="shared" si="1719"/>
        <v>2025</v>
      </c>
      <c r="O21937" s="5">
        <v>1</v>
      </c>
      <c r="P21937" s="5" t="s">
        <v>3</v>
      </c>
      <c r="Q21937" s="5">
        <v>1</v>
      </c>
      <c r="R21937" s="5" t="s">
        <v>4</v>
      </c>
      <c r="S21937" s="5">
        <v>1</v>
      </c>
      <c r="T21937" s="5" t="s">
        <v>50</v>
      </c>
      <c r="U21937" s="5">
        <v>1</v>
      </c>
    </row>
    <row r="21938" spans="1:21" x14ac:dyDescent="0.25">
      <c r="A21938" s="5" t="s">
        <v>965</v>
      </c>
      <c r="B21938" s="5">
        <v>1</v>
      </c>
      <c r="C21938" t="s">
        <v>1943</v>
      </c>
      <c r="D21938" s="5">
        <v>1</v>
      </c>
      <c r="E21938" s="5" t="s">
        <v>142</v>
      </c>
      <c r="F21938" s="5">
        <v>1</v>
      </c>
      <c r="G21938" s="5" t="s">
        <v>656</v>
      </c>
      <c r="H21938" s="5">
        <v>1</v>
      </c>
      <c r="I21938" s="16" t="s">
        <v>1624</v>
      </c>
      <c r="J21938" s="5">
        <f t="shared" si="1715"/>
        <v>15</v>
      </c>
      <c r="K21938" s="15" t="str">
        <f t="shared" si="1716"/>
        <v>SÁBADO</v>
      </c>
      <c r="L21938" s="5">
        <f t="shared" si="1717"/>
        <v>2</v>
      </c>
      <c r="M21938" s="15" t="str">
        <f t="shared" si="1718"/>
        <v>FEBRERO</v>
      </c>
      <c r="N21938" s="5">
        <f t="shared" si="1719"/>
        <v>2025</v>
      </c>
      <c r="O21938" s="5">
        <v>1</v>
      </c>
      <c r="P21938" s="5" t="s">
        <v>3</v>
      </c>
      <c r="Q21938" s="5">
        <v>1</v>
      </c>
      <c r="R21938" s="5" t="s">
        <v>4</v>
      </c>
      <c r="S21938" s="5">
        <v>1</v>
      </c>
      <c r="T21938" s="5" t="s">
        <v>657</v>
      </c>
      <c r="U21938" s="5">
        <v>1</v>
      </c>
    </row>
    <row r="21939" spans="1:21" x14ac:dyDescent="0.25">
      <c r="A21939" s="5" t="s">
        <v>965</v>
      </c>
      <c r="B21939" s="5">
        <v>1</v>
      </c>
      <c r="C21939" t="s">
        <v>1944</v>
      </c>
      <c r="D21939" s="5">
        <v>1</v>
      </c>
      <c r="E21939" s="5" t="s">
        <v>273</v>
      </c>
      <c r="F21939" s="5">
        <v>1</v>
      </c>
      <c r="G21939" s="5" t="s">
        <v>276</v>
      </c>
      <c r="H21939" s="5">
        <v>1</v>
      </c>
      <c r="I21939" s="16" t="s">
        <v>1624</v>
      </c>
      <c r="J21939" s="5">
        <f t="shared" si="1715"/>
        <v>15</v>
      </c>
      <c r="K21939" s="15" t="str">
        <f t="shared" si="1716"/>
        <v>SÁBADO</v>
      </c>
      <c r="L21939" s="5">
        <f t="shared" si="1717"/>
        <v>2</v>
      </c>
      <c r="M21939" s="15" t="str">
        <f t="shared" si="1718"/>
        <v>FEBRERO</v>
      </c>
      <c r="N21939" s="5">
        <f t="shared" si="1719"/>
        <v>2025</v>
      </c>
      <c r="O21939" s="5">
        <v>1</v>
      </c>
      <c r="P21939" s="5" t="s">
        <v>3</v>
      </c>
      <c r="Q21939" s="5">
        <v>1</v>
      </c>
      <c r="R21939" s="5" t="s">
        <v>4</v>
      </c>
      <c r="S21939" s="5">
        <v>1</v>
      </c>
      <c r="T21939" s="5" t="s">
        <v>277</v>
      </c>
      <c r="U21939" s="5">
        <v>1</v>
      </c>
    </row>
    <row r="21940" spans="1:21" x14ac:dyDescent="0.25">
      <c r="A21940" s="5" t="s">
        <v>965</v>
      </c>
      <c r="B21940" s="5">
        <v>1</v>
      </c>
      <c r="C21940" t="s">
        <v>1943</v>
      </c>
      <c r="D21940" s="5">
        <v>1</v>
      </c>
      <c r="E21940" s="5" t="s">
        <v>46</v>
      </c>
      <c r="F21940" s="5">
        <v>1</v>
      </c>
      <c r="G21940" s="5" t="s">
        <v>54</v>
      </c>
      <c r="H21940" s="5">
        <v>1</v>
      </c>
      <c r="I21940" s="16" t="s">
        <v>1628</v>
      </c>
      <c r="J21940" s="5">
        <f t="shared" si="1715"/>
        <v>18</v>
      </c>
      <c r="K21940" s="15" t="str">
        <f t="shared" si="1716"/>
        <v>MARTES</v>
      </c>
      <c r="L21940" s="5">
        <f t="shared" si="1717"/>
        <v>2</v>
      </c>
      <c r="M21940" s="15" t="str">
        <f t="shared" si="1718"/>
        <v>FEBRERO</v>
      </c>
      <c r="N21940" s="5">
        <f t="shared" si="1719"/>
        <v>2025</v>
      </c>
      <c r="O21940" s="5">
        <v>1</v>
      </c>
      <c r="P21940" s="5" t="s">
        <v>3</v>
      </c>
      <c r="Q21940" s="5">
        <v>1</v>
      </c>
      <c r="R21940" s="5" t="s">
        <v>4</v>
      </c>
      <c r="S21940" s="5">
        <v>1</v>
      </c>
      <c r="T21940" s="5" t="s">
        <v>55</v>
      </c>
      <c r="U21940" s="5">
        <v>1</v>
      </c>
    </row>
    <row r="21941" spans="1:21" x14ac:dyDescent="0.25">
      <c r="A21941" s="5" t="s">
        <v>965</v>
      </c>
      <c r="B21941" s="5">
        <v>1</v>
      </c>
      <c r="C21941" t="s">
        <v>1942</v>
      </c>
      <c r="D21941" s="5">
        <v>1</v>
      </c>
      <c r="E21941" s="5" t="s">
        <v>1</v>
      </c>
      <c r="F21941" s="5">
        <v>1</v>
      </c>
      <c r="G21941" s="5" t="s">
        <v>344</v>
      </c>
      <c r="H21941" s="5">
        <v>1</v>
      </c>
      <c r="I21941" s="16" t="s">
        <v>1619</v>
      </c>
      <c r="J21941" s="5">
        <f t="shared" si="1715"/>
        <v>16</v>
      </c>
      <c r="K21941" s="15" t="str">
        <f t="shared" si="1716"/>
        <v>JUEVES</v>
      </c>
      <c r="L21941" s="5">
        <f t="shared" si="1717"/>
        <v>1</v>
      </c>
      <c r="M21941" s="15" t="str">
        <f t="shared" si="1718"/>
        <v>ENERO</v>
      </c>
      <c r="N21941" s="5">
        <f t="shared" si="1719"/>
        <v>2025</v>
      </c>
      <c r="O21941" s="5">
        <v>1</v>
      </c>
      <c r="P21941" s="5" t="s">
        <v>3</v>
      </c>
      <c r="Q21941" s="5">
        <v>1</v>
      </c>
      <c r="R21941" s="5" t="s">
        <v>4</v>
      </c>
      <c r="S21941" s="5">
        <v>1</v>
      </c>
      <c r="T21941" s="5" t="s">
        <v>345</v>
      </c>
      <c r="U21941" s="5">
        <v>1</v>
      </c>
    </row>
    <row r="21942" spans="1:21" x14ac:dyDescent="0.25">
      <c r="A21942" s="5" t="s">
        <v>965</v>
      </c>
      <c r="B21942" s="5">
        <v>1</v>
      </c>
      <c r="C21942" t="s">
        <v>1942</v>
      </c>
      <c r="D21942" s="5">
        <v>1</v>
      </c>
      <c r="E21942" s="5" t="s">
        <v>251</v>
      </c>
      <c r="F21942" s="5">
        <v>1</v>
      </c>
      <c r="G21942" s="5" t="s">
        <v>252</v>
      </c>
      <c r="H21942" s="5">
        <v>1</v>
      </c>
      <c r="I21942" s="16" t="s">
        <v>1636</v>
      </c>
      <c r="J21942" s="5">
        <f t="shared" si="1715"/>
        <v>11</v>
      </c>
      <c r="K21942" s="15" t="str">
        <f t="shared" si="1716"/>
        <v>MARTES</v>
      </c>
      <c r="L21942" s="5">
        <f t="shared" si="1717"/>
        <v>2</v>
      </c>
      <c r="M21942" s="15" t="str">
        <f t="shared" si="1718"/>
        <v>FEBRERO</v>
      </c>
      <c r="N21942" s="5">
        <f t="shared" si="1719"/>
        <v>2025</v>
      </c>
      <c r="O21942" s="5">
        <v>1</v>
      </c>
      <c r="P21942" s="5" t="s">
        <v>3</v>
      </c>
      <c r="Q21942" s="5">
        <v>1</v>
      </c>
      <c r="R21942" s="5" t="s">
        <v>4</v>
      </c>
      <c r="S21942" s="5">
        <v>1</v>
      </c>
      <c r="T21942" s="5" t="s">
        <v>253</v>
      </c>
      <c r="U21942" s="5">
        <v>1</v>
      </c>
    </row>
    <row r="21943" spans="1:21" x14ac:dyDescent="0.25">
      <c r="A21943" s="5" t="s">
        <v>965</v>
      </c>
      <c r="B21943" s="5">
        <v>1</v>
      </c>
      <c r="C21943" t="s">
        <v>1944</v>
      </c>
      <c r="D21943" s="5">
        <v>1</v>
      </c>
      <c r="E21943" s="5" t="s">
        <v>273</v>
      </c>
      <c r="F21943" s="5">
        <v>1</v>
      </c>
      <c r="G21943" s="5" t="s">
        <v>945</v>
      </c>
      <c r="H21943" s="5">
        <v>1</v>
      </c>
      <c r="I21943" s="16" t="s">
        <v>1635</v>
      </c>
      <c r="J21943" s="5">
        <f t="shared" si="1715"/>
        <v>4</v>
      </c>
      <c r="K21943" s="15" t="str">
        <f t="shared" si="1716"/>
        <v>MARTES</v>
      </c>
      <c r="L21943" s="5">
        <f t="shared" si="1717"/>
        <v>2</v>
      </c>
      <c r="M21943" s="15" t="str">
        <f t="shared" si="1718"/>
        <v>FEBRERO</v>
      </c>
      <c r="N21943" s="5">
        <f t="shared" si="1719"/>
        <v>2025</v>
      </c>
      <c r="O21943" s="5">
        <v>1</v>
      </c>
      <c r="P21943" s="5" t="s">
        <v>6</v>
      </c>
      <c r="Q21943" s="5">
        <v>1</v>
      </c>
      <c r="R21943" s="5" t="s">
        <v>4</v>
      </c>
      <c r="S21943" s="5">
        <v>1</v>
      </c>
      <c r="T21943" s="5" t="s">
        <v>946</v>
      </c>
      <c r="U21943" s="5">
        <v>1</v>
      </c>
    </row>
    <row r="21944" spans="1:21" x14ac:dyDescent="0.25">
      <c r="A21944" s="5" t="s">
        <v>965</v>
      </c>
      <c r="B21944" s="5">
        <v>1</v>
      </c>
      <c r="C21944" t="s">
        <v>1943</v>
      </c>
      <c r="D21944" s="5">
        <v>1</v>
      </c>
      <c r="E21944" s="5" t="s">
        <v>46</v>
      </c>
      <c r="F21944" s="5">
        <v>1</v>
      </c>
      <c r="G21944" s="5" t="s">
        <v>49</v>
      </c>
      <c r="H21944" s="5">
        <v>1</v>
      </c>
      <c r="I21944" s="16" t="s">
        <v>1665</v>
      </c>
      <c r="J21944" s="5">
        <f t="shared" si="1715"/>
        <v>11</v>
      </c>
      <c r="K21944" s="15" t="str">
        <f t="shared" si="1716"/>
        <v>SÁBADO</v>
      </c>
      <c r="L21944" s="5">
        <f t="shared" si="1717"/>
        <v>1</v>
      </c>
      <c r="M21944" s="15" t="str">
        <f t="shared" si="1718"/>
        <v>ENERO</v>
      </c>
      <c r="N21944" s="5">
        <f t="shared" si="1719"/>
        <v>2025</v>
      </c>
      <c r="O21944" s="5">
        <v>1</v>
      </c>
      <c r="P21944" s="5" t="s">
        <v>6</v>
      </c>
      <c r="Q21944" s="5">
        <v>1</v>
      </c>
      <c r="R21944" s="5" t="s">
        <v>4</v>
      </c>
      <c r="S21944" s="5">
        <v>1</v>
      </c>
      <c r="T21944" s="5" t="s">
        <v>50</v>
      </c>
      <c r="U21944" s="5">
        <v>1</v>
      </c>
    </row>
    <row r="21945" spans="1:21" x14ac:dyDescent="0.25">
      <c r="A21945" s="5" t="s">
        <v>965</v>
      </c>
      <c r="B21945" s="5">
        <v>1</v>
      </c>
      <c r="C21945" t="s">
        <v>1942</v>
      </c>
      <c r="D21945" s="5">
        <v>1</v>
      </c>
      <c r="E21945" s="5" t="s">
        <v>150</v>
      </c>
      <c r="F21945" s="5">
        <v>1</v>
      </c>
      <c r="G21945" s="5" t="s">
        <v>167</v>
      </c>
      <c r="H21945" s="5">
        <v>1</v>
      </c>
      <c r="I21945" s="16" t="s">
        <v>1641</v>
      </c>
      <c r="J21945" s="5">
        <f t="shared" si="1715"/>
        <v>6</v>
      </c>
      <c r="K21945" s="15" t="str">
        <f t="shared" si="1716"/>
        <v>JUEVES</v>
      </c>
      <c r="L21945" s="5">
        <f t="shared" si="1717"/>
        <v>2</v>
      </c>
      <c r="M21945" s="15" t="str">
        <f t="shared" si="1718"/>
        <v>FEBRERO</v>
      </c>
      <c r="N21945" s="5">
        <f t="shared" si="1719"/>
        <v>2025</v>
      </c>
      <c r="O21945" s="5">
        <v>1</v>
      </c>
      <c r="P21945" s="5" t="s">
        <v>3</v>
      </c>
      <c r="Q21945" s="5">
        <v>1</v>
      </c>
      <c r="R21945" s="5" t="s">
        <v>4</v>
      </c>
      <c r="S21945" s="5">
        <v>1</v>
      </c>
      <c r="T21945" s="5" t="s">
        <v>168</v>
      </c>
      <c r="U21945" s="5">
        <v>1</v>
      </c>
    </row>
    <row r="21946" spans="1:21" x14ac:dyDescent="0.25">
      <c r="A21946" s="5" t="s">
        <v>965</v>
      </c>
      <c r="B21946" s="5">
        <v>1</v>
      </c>
      <c r="C21946" t="s">
        <v>1943</v>
      </c>
      <c r="D21946" s="5">
        <v>1</v>
      </c>
      <c r="E21946" s="5" t="s">
        <v>116</v>
      </c>
      <c r="F21946" s="5">
        <v>1</v>
      </c>
      <c r="G21946" s="5" t="s">
        <v>569</v>
      </c>
      <c r="H21946" s="5">
        <v>1</v>
      </c>
      <c r="I21946" s="16" t="s">
        <v>1614</v>
      </c>
      <c r="J21946" s="5">
        <f t="shared" si="1715"/>
        <v>16</v>
      </c>
      <c r="K21946" s="15" t="str">
        <f t="shared" si="1716"/>
        <v>DOMINGO</v>
      </c>
      <c r="L21946" s="5">
        <f t="shared" si="1717"/>
        <v>2</v>
      </c>
      <c r="M21946" s="15" t="str">
        <f t="shared" si="1718"/>
        <v>FEBRERO</v>
      </c>
      <c r="N21946" s="5">
        <f t="shared" si="1719"/>
        <v>2025</v>
      </c>
      <c r="O21946" s="5">
        <v>1</v>
      </c>
      <c r="P21946" s="5" t="s">
        <v>3</v>
      </c>
      <c r="Q21946" s="5">
        <v>1</v>
      </c>
      <c r="R21946" s="5" t="s">
        <v>4</v>
      </c>
      <c r="S21946" s="5">
        <v>1</v>
      </c>
      <c r="T21946" s="5" t="s">
        <v>570</v>
      </c>
      <c r="U21946" s="5">
        <v>1</v>
      </c>
    </row>
    <row r="21947" spans="1:21" x14ac:dyDescent="0.25">
      <c r="A21947" s="5" t="s">
        <v>965</v>
      </c>
      <c r="B21947" s="5">
        <v>1</v>
      </c>
      <c r="C21947" t="s">
        <v>1942</v>
      </c>
      <c r="D21947" s="5">
        <v>1</v>
      </c>
      <c r="E21947" s="5" t="s">
        <v>265</v>
      </c>
      <c r="F21947" s="5">
        <v>1</v>
      </c>
      <c r="G21947" s="5" t="s">
        <v>894</v>
      </c>
      <c r="H21947" s="5">
        <v>1</v>
      </c>
      <c r="I21947" s="16" t="s">
        <v>1641</v>
      </c>
      <c r="J21947" s="5">
        <f t="shared" si="1715"/>
        <v>6</v>
      </c>
      <c r="K21947" s="15" t="str">
        <f t="shared" si="1716"/>
        <v>JUEVES</v>
      </c>
      <c r="L21947" s="5">
        <f t="shared" si="1717"/>
        <v>2</v>
      </c>
      <c r="M21947" s="15" t="str">
        <f t="shared" si="1718"/>
        <v>FEBRERO</v>
      </c>
      <c r="N21947" s="5">
        <f t="shared" si="1719"/>
        <v>2025</v>
      </c>
      <c r="O21947" s="5">
        <v>1</v>
      </c>
      <c r="P21947" s="5" t="s">
        <v>3</v>
      </c>
      <c r="Q21947" s="5">
        <v>1</v>
      </c>
      <c r="R21947" s="5" t="s">
        <v>4</v>
      </c>
      <c r="S21947" s="5">
        <v>1</v>
      </c>
      <c r="T21947" s="5" t="s">
        <v>895</v>
      </c>
      <c r="U21947" s="5">
        <v>1</v>
      </c>
    </row>
    <row r="21948" spans="1:21" x14ac:dyDescent="0.25">
      <c r="A21948" s="5" t="s">
        <v>965</v>
      </c>
      <c r="B21948" s="5">
        <v>1</v>
      </c>
      <c r="C21948" t="s">
        <v>1942</v>
      </c>
      <c r="D21948" s="5">
        <v>1</v>
      </c>
      <c r="E21948" s="5" t="s">
        <v>248</v>
      </c>
      <c r="F21948" s="5">
        <v>1</v>
      </c>
      <c r="G21948" s="5" t="s">
        <v>249</v>
      </c>
      <c r="H21948" s="5">
        <v>1</v>
      </c>
      <c r="I21948" s="16" t="s">
        <v>1624</v>
      </c>
      <c r="J21948" s="5">
        <f t="shared" si="1715"/>
        <v>15</v>
      </c>
      <c r="K21948" s="15" t="str">
        <f t="shared" si="1716"/>
        <v>SÁBADO</v>
      </c>
      <c r="L21948" s="5">
        <f t="shared" si="1717"/>
        <v>2</v>
      </c>
      <c r="M21948" s="15" t="str">
        <f t="shared" si="1718"/>
        <v>FEBRERO</v>
      </c>
      <c r="N21948" s="5">
        <f t="shared" si="1719"/>
        <v>2025</v>
      </c>
      <c r="O21948" s="5">
        <v>1</v>
      </c>
      <c r="P21948" s="5" t="s">
        <v>6</v>
      </c>
      <c r="Q21948" s="5">
        <v>1</v>
      </c>
      <c r="R21948" s="5" t="s">
        <v>4</v>
      </c>
      <c r="S21948" s="5">
        <v>1</v>
      </c>
      <c r="T21948" s="5" t="s">
        <v>250</v>
      </c>
      <c r="U21948" s="5">
        <v>1</v>
      </c>
    </row>
    <row r="21949" spans="1:21" x14ac:dyDescent="0.25">
      <c r="A21949" s="5" t="s">
        <v>965</v>
      </c>
      <c r="B21949" s="5">
        <v>1</v>
      </c>
      <c r="C21949" t="s">
        <v>1942</v>
      </c>
      <c r="D21949" s="5">
        <v>1</v>
      </c>
      <c r="E21949" s="5" t="s">
        <v>1</v>
      </c>
      <c r="F21949" s="5">
        <v>1</v>
      </c>
      <c r="G21949" s="5" t="s">
        <v>1681</v>
      </c>
      <c r="H21949" s="5">
        <v>1</v>
      </c>
      <c r="I21949" s="16" t="s">
        <v>1655</v>
      </c>
      <c r="J21949" s="5">
        <f t="shared" si="1715"/>
        <v>3</v>
      </c>
      <c r="K21949" s="15" t="str">
        <f t="shared" si="1716"/>
        <v>LUNES</v>
      </c>
      <c r="L21949" s="5">
        <f t="shared" si="1717"/>
        <v>2</v>
      </c>
      <c r="M21949" s="15" t="str">
        <f t="shared" si="1718"/>
        <v>FEBRERO</v>
      </c>
      <c r="N21949" s="5">
        <f t="shared" si="1719"/>
        <v>2025</v>
      </c>
      <c r="O21949" s="5">
        <v>1</v>
      </c>
      <c r="P21949" s="5" t="s">
        <v>3</v>
      </c>
      <c r="Q21949" s="5">
        <v>1</v>
      </c>
      <c r="R21949" s="5" t="s">
        <v>4</v>
      </c>
      <c r="S21949" s="5">
        <v>1</v>
      </c>
      <c r="T21949" s="5" t="s">
        <v>1680</v>
      </c>
      <c r="U21949" s="5">
        <v>1</v>
      </c>
    </row>
    <row r="21950" spans="1:21" x14ac:dyDescent="0.25">
      <c r="A21950" s="5" t="s">
        <v>965</v>
      </c>
      <c r="B21950" s="5">
        <v>1</v>
      </c>
      <c r="C21950" t="s">
        <v>1942</v>
      </c>
      <c r="D21950" s="5">
        <v>1</v>
      </c>
      <c r="E21950" s="5" t="s">
        <v>1</v>
      </c>
      <c r="F21950" s="5">
        <v>1</v>
      </c>
      <c r="G21950" s="5" t="s">
        <v>976</v>
      </c>
      <c r="H21950" s="5">
        <v>1</v>
      </c>
      <c r="I21950" s="16" t="s">
        <v>1637</v>
      </c>
      <c r="J21950" s="5">
        <f t="shared" si="1715"/>
        <v>31</v>
      </c>
      <c r="K21950" s="15" t="str">
        <f t="shared" si="1716"/>
        <v>VIERNES</v>
      </c>
      <c r="L21950" s="5">
        <f t="shared" si="1717"/>
        <v>1</v>
      </c>
      <c r="M21950" s="15" t="str">
        <f t="shared" si="1718"/>
        <v>ENERO</v>
      </c>
      <c r="N21950" s="5">
        <f t="shared" si="1719"/>
        <v>2025</v>
      </c>
      <c r="O21950" s="5">
        <v>1</v>
      </c>
      <c r="P21950" s="5" t="s">
        <v>6</v>
      </c>
      <c r="Q21950" s="5">
        <v>1</v>
      </c>
      <c r="R21950" s="5" t="s">
        <v>4</v>
      </c>
      <c r="S21950" s="5">
        <v>1</v>
      </c>
      <c r="T21950" s="5" t="s">
        <v>977</v>
      </c>
      <c r="U21950" s="5">
        <v>1</v>
      </c>
    </row>
    <row r="21951" spans="1:21" x14ac:dyDescent="0.25">
      <c r="A21951" s="5" t="s">
        <v>965</v>
      </c>
      <c r="B21951" s="5">
        <v>1</v>
      </c>
      <c r="C21951" t="s">
        <v>1944</v>
      </c>
      <c r="D21951" s="5">
        <v>1</v>
      </c>
      <c r="E21951" s="5" t="s">
        <v>97</v>
      </c>
      <c r="F21951" s="5">
        <v>1</v>
      </c>
      <c r="G21951" s="5" t="s">
        <v>108</v>
      </c>
      <c r="H21951" s="5">
        <v>1</v>
      </c>
      <c r="I21951" s="16" t="s">
        <v>1628</v>
      </c>
      <c r="J21951" s="5">
        <f t="shared" si="1715"/>
        <v>18</v>
      </c>
      <c r="K21951" s="15" t="str">
        <f t="shared" si="1716"/>
        <v>MARTES</v>
      </c>
      <c r="L21951" s="5">
        <f t="shared" si="1717"/>
        <v>2</v>
      </c>
      <c r="M21951" s="15" t="str">
        <f t="shared" si="1718"/>
        <v>FEBRERO</v>
      </c>
      <c r="N21951" s="5">
        <f t="shared" si="1719"/>
        <v>2025</v>
      </c>
      <c r="O21951" s="5">
        <v>1</v>
      </c>
      <c r="P21951" s="5" t="s">
        <v>3</v>
      </c>
      <c r="Q21951" s="5">
        <v>1</v>
      </c>
      <c r="R21951" s="5" t="s">
        <v>4</v>
      </c>
      <c r="S21951" s="5">
        <v>1</v>
      </c>
      <c r="T21951" s="5" t="s">
        <v>109</v>
      </c>
      <c r="U21951" s="5">
        <v>1</v>
      </c>
    </row>
    <row r="21952" spans="1:21" x14ac:dyDescent="0.25">
      <c r="A21952" s="5" t="s">
        <v>965</v>
      </c>
      <c r="B21952" s="5">
        <v>1</v>
      </c>
      <c r="C21952" t="s">
        <v>1944</v>
      </c>
      <c r="D21952" s="5">
        <v>1</v>
      </c>
      <c r="E21952" s="5" t="s">
        <v>273</v>
      </c>
      <c r="F21952" s="5">
        <v>1</v>
      </c>
      <c r="G21952" s="5" t="s">
        <v>276</v>
      </c>
      <c r="H21952" s="5">
        <v>1</v>
      </c>
      <c r="I21952" s="16" t="s">
        <v>1644</v>
      </c>
      <c r="J21952" s="5">
        <f t="shared" si="1715"/>
        <v>17</v>
      </c>
      <c r="K21952" s="15" t="str">
        <f t="shared" si="1716"/>
        <v>LUNES</v>
      </c>
      <c r="L21952" s="5">
        <f t="shared" si="1717"/>
        <v>2</v>
      </c>
      <c r="M21952" s="15" t="str">
        <f t="shared" si="1718"/>
        <v>FEBRERO</v>
      </c>
      <c r="N21952" s="5">
        <f t="shared" si="1719"/>
        <v>2025</v>
      </c>
      <c r="O21952" s="5">
        <v>1</v>
      </c>
      <c r="P21952" s="5" t="s">
        <v>3</v>
      </c>
      <c r="Q21952" s="5">
        <v>1</v>
      </c>
      <c r="R21952" s="5" t="s">
        <v>4</v>
      </c>
      <c r="S21952" s="5">
        <v>1</v>
      </c>
      <c r="T21952" s="5" t="s">
        <v>277</v>
      </c>
      <c r="U21952" s="5">
        <v>1</v>
      </c>
    </row>
    <row r="21953" spans="1:21" x14ac:dyDescent="0.25">
      <c r="A21953" s="5" t="s">
        <v>965</v>
      </c>
      <c r="B21953" s="5">
        <v>1</v>
      </c>
      <c r="C21953" t="s">
        <v>1942</v>
      </c>
      <c r="D21953" s="5">
        <v>1</v>
      </c>
      <c r="E21953" s="5" t="s">
        <v>128</v>
      </c>
      <c r="F21953" s="5">
        <v>1</v>
      </c>
      <c r="G21953" s="5" t="s">
        <v>129</v>
      </c>
      <c r="H21953" s="5">
        <v>1</v>
      </c>
      <c r="I21953" s="16" t="s">
        <v>1617</v>
      </c>
      <c r="J21953" s="5">
        <f t="shared" si="1715"/>
        <v>9</v>
      </c>
      <c r="K21953" s="15" t="str">
        <f t="shared" si="1716"/>
        <v>DOMINGO</v>
      </c>
      <c r="L21953" s="5">
        <f t="shared" si="1717"/>
        <v>2</v>
      </c>
      <c r="M21953" s="15" t="str">
        <f t="shared" si="1718"/>
        <v>FEBRERO</v>
      </c>
      <c r="N21953" s="5">
        <f t="shared" si="1719"/>
        <v>2025</v>
      </c>
      <c r="O21953" s="5">
        <v>1</v>
      </c>
      <c r="P21953" s="5" t="s">
        <v>3</v>
      </c>
      <c r="Q21953" s="5">
        <v>1</v>
      </c>
      <c r="R21953" s="5" t="s">
        <v>4</v>
      </c>
      <c r="S21953" s="5">
        <v>1</v>
      </c>
      <c r="T21953" s="5" t="s">
        <v>130</v>
      </c>
      <c r="U21953" s="5">
        <v>1</v>
      </c>
    </row>
    <row r="21954" spans="1:21" x14ac:dyDescent="0.25">
      <c r="A21954" s="5" t="s">
        <v>965</v>
      </c>
      <c r="B21954" s="5">
        <v>1</v>
      </c>
      <c r="C21954" t="s">
        <v>1942</v>
      </c>
      <c r="D21954" s="5">
        <v>1</v>
      </c>
      <c r="E21954" s="5" t="s">
        <v>128</v>
      </c>
      <c r="F21954" s="5">
        <v>1</v>
      </c>
      <c r="G21954" s="5" t="s">
        <v>129</v>
      </c>
      <c r="H21954" s="5">
        <v>1</v>
      </c>
      <c r="I21954" s="16" t="s">
        <v>1630</v>
      </c>
      <c r="J21954" s="5">
        <f t="shared" si="1715"/>
        <v>14</v>
      </c>
      <c r="K21954" s="15" t="str">
        <f t="shared" si="1716"/>
        <v>VIERNES</v>
      </c>
      <c r="L21954" s="5">
        <f t="shared" si="1717"/>
        <v>2</v>
      </c>
      <c r="M21954" s="15" t="str">
        <f t="shared" si="1718"/>
        <v>FEBRERO</v>
      </c>
      <c r="N21954" s="5">
        <f t="shared" si="1719"/>
        <v>2025</v>
      </c>
      <c r="O21954" s="5">
        <v>1</v>
      </c>
      <c r="P21954" s="5" t="s">
        <v>3</v>
      </c>
      <c r="Q21954" s="5">
        <v>1</v>
      </c>
      <c r="R21954" s="5" t="s">
        <v>4</v>
      </c>
      <c r="S21954" s="5">
        <v>1</v>
      </c>
      <c r="T21954" s="5" t="s">
        <v>130</v>
      </c>
      <c r="U21954" s="5">
        <v>1</v>
      </c>
    </row>
    <row r="21955" spans="1:21" x14ac:dyDescent="0.25">
      <c r="A21955" s="5" t="s">
        <v>965</v>
      </c>
      <c r="B21955" s="5">
        <v>1</v>
      </c>
      <c r="C21955" t="s">
        <v>1943</v>
      </c>
      <c r="D21955" s="5">
        <v>1</v>
      </c>
      <c r="E21955" s="5" t="s">
        <v>67</v>
      </c>
      <c r="F21955" s="5">
        <v>1</v>
      </c>
      <c r="G21955" s="5" t="s">
        <v>1058</v>
      </c>
      <c r="H21955" s="5">
        <v>1</v>
      </c>
      <c r="I21955" s="16" t="s">
        <v>1614</v>
      </c>
      <c r="J21955" s="5">
        <f t="shared" si="1715"/>
        <v>16</v>
      </c>
      <c r="K21955" s="15" t="str">
        <f t="shared" si="1716"/>
        <v>DOMINGO</v>
      </c>
      <c r="L21955" s="5">
        <f t="shared" si="1717"/>
        <v>2</v>
      </c>
      <c r="M21955" s="15" t="str">
        <f t="shared" si="1718"/>
        <v>FEBRERO</v>
      </c>
      <c r="N21955" s="5">
        <f t="shared" si="1719"/>
        <v>2025</v>
      </c>
      <c r="O21955" s="5">
        <v>1</v>
      </c>
      <c r="P21955" s="5" t="s">
        <v>3</v>
      </c>
      <c r="Q21955" s="5">
        <v>1</v>
      </c>
      <c r="R21955" s="5" t="s">
        <v>4</v>
      </c>
      <c r="S21955" s="5">
        <v>1</v>
      </c>
      <c r="T21955" s="5" t="s">
        <v>1059</v>
      </c>
      <c r="U21955" s="5">
        <v>1</v>
      </c>
    </row>
    <row r="21956" spans="1:21" x14ac:dyDescent="0.25">
      <c r="A21956" s="5" t="s">
        <v>965</v>
      </c>
      <c r="B21956" s="5">
        <v>1</v>
      </c>
      <c r="C21956" t="s">
        <v>1943</v>
      </c>
      <c r="D21956" s="5">
        <v>1</v>
      </c>
      <c r="E21956" s="5" t="s">
        <v>46</v>
      </c>
      <c r="F21956" s="5">
        <v>1</v>
      </c>
      <c r="G21956" s="5" t="s">
        <v>49</v>
      </c>
      <c r="H21956" s="5">
        <v>1</v>
      </c>
      <c r="I21956" s="16" t="s">
        <v>1627</v>
      </c>
      <c r="J21956" s="5">
        <f t="shared" si="1715"/>
        <v>19</v>
      </c>
      <c r="K21956" s="15" t="str">
        <f t="shared" si="1716"/>
        <v>MIÉRCOLES</v>
      </c>
      <c r="L21956" s="5">
        <f t="shared" si="1717"/>
        <v>2</v>
      </c>
      <c r="M21956" s="15" t="str">
        <f t="shared" si="1718"/>
        <v>FEBRERO</v>
      </c>
      <c r="N21956" s="5">
        <f t="shared" si="1719"/>
        <v>2025</v>
      </c>
      <c r="O21956" s="5">
        <v>1</v>
      </c>
      <c r="P21956" s="5" t="s">
        <v>3</v>
      </c>
      <c r="Q21956" s="5">
        <v>1</v>
      </c>
      <c r="R21956" s="5" t="s">
        <v>4</v>
      </c>
      <c r="S21956" s="5">
        <v>1</v>
      </c>
      <c r="T21956" s="5" t="s">
        <v>50</v>
      </c>
      <c r="U21956" s="5">
        <v>1</v>
      </c>
    </row>
    <row r="21957" spans="1:21" x14ac:dyDescent="0.25">
      <c r="A21957" s="5" t="s">
        <v>965</v>
      </c>
      <c r="B21957" s="5">
        <v>1</v>
      </c>
      <c r="C21957" t="s">
        <v>1942</v>
      </c>
      <c r="D21957" s="5">
        <v>1</v>
      </c>
      <c r="E21957" s="5" t="s">
        <v>1</v>
      </c>
      <c r="F21957" s="5">
        <v>1</v>
      </c>
      <c r="G21957" s="5" t="s">
        <v>11</v>
      </c>
      <c r="H21957" s="5">
        <v>1</v>
      </c>
      <c r="I21957" s="16" t="s">
        <v>1666</v>
      </c>
      <c r="J21957" s="5">
        <f t="shared" si="1715"/>
        <v>6</v>
      </c>
      <c r="K21957" s="15" t="str">
        <f t="shared" si="1716"/>
        <v>LUNES</v>
      </c>
      <c r="L21957" s="5">
        <f t="shared" si="1717"/>
        <v>1</v>
      </c>
      <c r="M21957" s="15" t="str">
        <f t="shared" si="1718"/>
        <v>ENERO</v>
      </c>
      <c r="N21957" s="5">
        <f t="shared" si="1719"/>
        <v>2025</v>
      </c>
      <c r="O21957" s="5">
        <v>1</v>
      </c>
      <c r="P21957" s="5" t="s">
        <v>6</v>
      </c>
      <c r="Q21957" s="5">
        <v>1</v>
      </c>
      <c r="R21957" s="5" t="s">
        <v>4</v>
      </c>
      <c r="S21957" s="5">
        <v>1</v>
      </c>
      <c r="T21957" s="5" t="s">
        <v>12</v>
      </c>
      <c r="U21957" s="5">
        <v>1</v>
      </c>
    </row>
    <row r="21958" spans="1:21" x14ac:dyDescent="0.25">
      <c r="A21958" s="5" t="s">
        <v>965</v>
      </c>
      <c r="B21958" s="5">
        <v>1</v>
      </c>
      <c r="C21958" t="s">
        <v>1942</v>
      </c>
      <c r="D21958" s="5">
        <v>1</v>
      </c>
      <c r="E21958" s="5" t="s">
        <v>128</v>
      </c>
      <c r="F21958" s="5">
        <v>1</v>
      </c>
      <c r="G21958" s="5" t="s">
        <v>129</v>
      </c>
      <c r="H21958" s="5">
        <v>1</v>
      </c>
      <c r="I21958" s="16" t="s">
        <v>1630</v>
      </c>
      <c r="J21958" s="5">
        <f t="shared" si="1715"/>
        <v>14</v>
      </c>
      <c r="K21958" s="15" t="str">
        <f t="shared" si="1716"/>
        <v>VIERNES</v>
      </c>
      <c r="L21958" s="5">
        <f t="shared" si="1717"/>
        <v>2</v>
      </c>
      <c r="M21958" s="15" t="str">
        <f t="shared" si="1718"/>
        <v>FEBRERO</v>
      </c>
      <c r="N21958" s="5">
        <f t="shared" si="1719"/>
        <v>2025</v>
      </c>
      <c r="O21958" s="5">
        <v>1</v>
      </c>
      <c r="P21958" s="5" t="s">
        <v>3</v>
      </c>
      <c r="Q21958" s="5">
        <v>1</v>
      </c>
      <c r="R21958" s="5" t="s">
        <v>4</v>
      </c>
      <c r="S21958" s="5">
        <v>1</v>
      </c>
      <c r="T21958" s="5" t="s">
        <v>130</v>
      </c>
      <c r="U21958" s="5">
        <v>1</v>
      </c>
    </row>
    <row r="21959" spans="1:21" x14ac:dyDescent="0.25">
      <c r="A21959" s="5" t="s">
        <v>965</v>
      </c>
      <c r="B21959" s="5">
        <v>1</v>
      </c>
      <c r="C21959" t="s">
        <v>1942</v>
      </c>
      <c r="D21959" s="5">
        <v>1</v>
      </c>
      <c r="E21959" s="5" t="s">
        <v>228</v>
      </c>
      <c r="F21959" s="5">
        <v>1</v>
      </c>
      <c r="G21959" s="5" t="s">
        <v>229</v>
      </c>
      <c r="H21959" s="5">
        <v>1</v>
      </c>
      <c r="I21959" s="16" t="s">
        <v>1650</v>
      </c>
      <c r="J21959" s="5">
        <f t="shared" si="1715"/>
        <v>8</v>
      </c>
      <c r="K21959" s="15" t="str">
        <f t="shared" si="1716"/>
        <v>SÁBADO</v>
      </c>
      <c r="L21959" s="5">
        <f t="shared" si="1717"/>
        <v>2</v>
      </c>
      <c r="M21959" s="15" t="str">
        <f t="shared" si="1718"/>
        <v>FEBRERO</v>
      </c>
      <c r="N21959" s="5">
        <f t="shared" si="1719"/>
        <v>2025</v>
      </c>
      <c r="O21959" s="5">
        <v>1</v>
      </c>
      <c r="P21959" s="5" t="s">
        <v>6</v>
      </c>
      <c r="Q21959" s="5">
        <v>1</v>
      </c>
      <c r="R21959" s="5" t="s">
        <v>4</v>
      </c>
      <c r="S21959" s="5">
        <v>1</v>
      </c>
      <c r="T21959" s="5" t="s">
        <v>230</v>
      </c>
      <c r="U21959" s="5">
        <v>1</v>
      </c>
    </row>
    <row r="21960" spans="1:21" x14ac:dyDescent="0.25">
      <c r="A21960" s="5" t="s">
        <v>965</v>
      </c>
      <c r="B21960" s="5">
        <v>1</v>
      </c>
      <c r="C21960" t="s">
        <v>1944</v>
      </c>
      <c r="D21960" s="5">
        <v>1</v>
      </c>
      <c r="E21960" s="5" t="s">
        <v>273</v>
      </c>
      <c r="F21960" s="5">
        <v>1</v>
      </c>
      <c r="G21960" s="5" t="s">
        <v>274</v>
      </c>
      <c r="H21960" s="5">
        <v>1</v>
      </c>
      <c r="I21960" s="16" t="s">
        <v>1627</v>
      </c>
      <c r="J21960" s="5">
        <f t="shared" si="1715"/>
        <v>19</v>
      </c>
      <c r="K21960" s="15" t="str">
        <f t="shared" si="1716"/>
        <v>MIÉRCOLES</v>
      </c>
      <c r="L21960" s="5">
        <f t="shared" si="1717"/>
        <v>2</v>
      </c>
      <c r="M21960" s="15" t="str">
        <f t="shared" si="1718"/>
        <v>FEBRERO</v>
      </c>
      <c r="N21960" s="5">
        <f t="shared" si="1719"/>
        <v>2025</v>
      </c>
      <c r="O21960" s="5">
        <v>1</v>
      </c>
      <c r="P21960" s="5" t="s">
        <v>3</v>
      </c>
      <c r="Q21960" s="5">
        <v>1</v>
      </c>
      <c r="R21960" s="5" t="s">
        <v>4</v>
      </c>
      <c r="S21960" s="5">
        <v>1</v>
      </c>
      <c r="T21960" s="5" t="s">
        <v>275</v>
      </c>
      <c r="U21960" s="5">
        <v>1</v>
      </c>
    </row>
    <row r="21961" spans="1:21" x14ac:dyDescent="0.25">
      <c r="A21961" s="5" t="s">
        <v>965</v>
      </c>
      <c r="B21961" s="5">
        <v>1</v>
      </c>
      <c r="C21961" t="s">
        <v>1944</v>
      </c>
      <c r="D21961" s="5">
        <v>1</v>
      </c>
      <c r="E21961" s="5" t="s">
        <v>223</v>
      </c>
      <c r="F21961" s="5">
        <v>1</v>
      </c>
      <c r="G21961" s="5" t="s">
        <v>224</v>
      </c>
      <c r="H21961" s="5">
        <v>1</v>
      </c>
      <c r="I21961" s="16" t="s">
        <v>1614</v>
      </c>
      <c r="J21961" s="5">
        <f t="shared" si="1715"/>
        <v>16</v>
      </c>
      <c r="K21961" s="15" t="str">
        <f t="shared" si="1716"/>
        <v>DOMINGO</v>
      </c>
      <c r="L21961" s="5">
        <f t="shared" si="1717"/>
        <v>2</v>
      </c>
      <c r="M21961" s="15" t="str">
        <f t="shared" si="1718"/>
        <v>FEBRERO</v>
      </c>
      <c r="N21961" s="5">
        <f t="shared" si="1719"/>
        <v>2025</v>
      </c>
      <c r="O21961" s="5">
        <v>1</v>
      </c>
      <c r="P21961" s="5" t="s">
        <v>6</v>
      </c>
      <c r="Q21961" s="5">
        <v>1</v>
      </c>
      <c r="R21961" s="5" t="s">
        <v>4</v>
      </c>
      <c r="S21961" s="5">
        <v>1</v>
      </c>
      <c r="T21961" s="5" t="s">
        <v>225</v>
      </c>
      <c r="U21961" s="5">
        <v>1</v>
      </c>
    </row>
    <row r="21962" spans="1:21" x14ac:dyDescent="0.25">
      <c r="A21962" s="5" t="s">
        <v>965</v>
      </c>
      <c r="B21962" s="5">
        <v>1</v>
      </c>
      <c r="C21962" t="s">
        <v>1943</v>
      </c>
      <c r="D21962" s="5">
        <v>1</v>
      </c>
      <c r="E21962" s="5" t="s">
        <v>46</v>
      </c>
      <c r="F21962" s="5">
        <v>1</v>
      </c>
      <c r="G21962" s="5" t="s">
        <v>49</v>
      </c>
      <c r="H21962" s="5">
        <v>1</v>
      </c>
      <c r="I21962" s="16" t="s">
        <v>1655</v>
      </c>
      <c r="J21962" s="5">
        <f t="shared" si="1715"/>
        <v>3</v>
      </c>
      <c r="K21962" s="15" t="str">
        <f t="shared" si="1716"/>
        <v>LUNES</v>
      </c>
      <c r="L21962" s="5">
        <f t="shared" si="1717"/>
        <v>2</v>
      </c>
      <c r="M21962" s="15" t="str">
        <f t="shared" si="1718"/>
        <v>FEBRERO</v>
      </c>
      <c r="N21962" s="5">
        <f t="shared" si="1719"/>
        <v>2025</v>
      </c>
      <c r="O21962" s="5">
        <v>1</v>
      </c>
      <c r="P21962" s="5" t="s">
        <v>6</v>
      </c>
      <c r="Q21962" s="5">
        <v>1</v>
      </c>
      <c r="R21962" s="5" t="s">
        <v>4</v>
      </c>
      <c r="S21962" s="5">
        <v>1</v>
      </c>
      <c r="T21962" s="5" t="s">
        <v>50</v>
      </c>
      <c r="U21962" s="5">
        <v>1</v>
      </c>
    </row>
    <row r="21963" spans="1:21" x14ac:dyDescent="0.25">
      <c r="A21963" s="5" t="s">
        <v>965</v>
      </c>
      <c r="B21963" s="5">
        <v>1</v>
      </c>
      <c r="C21963" t="s">
        <v>1942</v>
      </c>
      <c r="D21963" s="5">
        <v>1</v>
      </c>
      <c r="E21963" s="5" t="s">
        <v>128</v>
      </c>
      <c r="F21963" s="5">
        <v>1</v>
      </c>
      <c r="G21963" s="5" t="s">
        <v>129</v>
      </c>
      <c r="H21963" s="5">
        <v>1</v>
      </c>
      <c r="I21963" s="16" t="s">
        <v>1645</v>
      </c>
      <c r="J21963" s="5">
        <f t="shared" si="1715"/>
        <v>2</v>
      </c>
      <c r="K21963" s="15" t="str">
        <f t="shared" si="1716"/>
        <v>DOMINGO</v>
      </c>
      <c r="L21963" s="5">
        <f t="shared" si="1717"/>
        <v>2</v>
      </c>
      <c r="M21963" s="15" t="str">
        <f t="shared" si="1718"/>
        <v>FEBRERO</v>
      </c>
      <c r="N21963" s="5">
        <f t="shared" si="1719"/>
        <v>2025</v>
      </c>
      <c r="O21963" s="5">
        <v>1</v>
      </c>
      <c r="P21963" s="5" t="s">
        <v>3</v>
      </c>
      <c r="Q21963" s="5">
        <v>1</v>
      </c>
      <c r="R21963" s="5" t="s">
        <v>4</v>
      </c>
      <c r="S21963" s="5">
        <v>1</v>
      </c>
      <c r="T21963" s="5" t="s">
        <v>130</v>
      </c>
      <c r="U21963" s="5">
        <v>1</v>
      </c>
    </row>
    <row r="21964" spans="1:21" x14ac:dyDescent="0.25">
      <c r="A21964" s="5" t="s">
        <v>965</v>
      </c>
      <c r="B21964" s="5">
        <v>1</v>
      </c>
      <c r="C21964" t="s">
        <v>1944</v>
      </c>
      <c r="D21964" s="5">
        <v>1</v>
      </c>
      <c r="E21964" s="5" t="s">
        <v>273</v>
      </c>
      <c r="F21964" s="5">
        <v>1</v>
      </c>
      <c r="G21964" s="5" t="s">
        <v>945</v>
      </c>
      <c r="H21964" s="5">
        <v>1</v>
      </c>
      <c r="I21964" s="16" t="s">
        <v>1639</v>
      </c>
      <c r="J21964" s="5">
        <f t="shared" ref="J21964:J22027" si="1720">DAY(I21964)</f>
        <v>21</v>
      </c>
      <c r="K21964" s="15" t="str">
        <f t="shared" ref="K21964:K22027" si="1721">UPPER(TEXT(I21964,"Dddd"))</f>
        <v>MARTES</v>
      </c>
      <c r="L21964" s="5">
        <f t="shared" ref="L21964:L22027" si="1722">MONTH(I21964)</f>
        <v>1</v>
      </c>
      <c r="M21964" s="15" t="str">
        <f t="shared" ref="M21964:M22027" si="1723">UPPER(TEXT(I21964,"Mmmm"))</f>
        <v>ENERO</v>
      </c>
      <c r="N21964" s="5">
        <f t="shared" ref="N21964:N22027" si="1724">YEAR(I21964)</f>
        <v>2025</v>
      </c>
      <c r="O21964" s="5">
        <v>1</v>
      </c>
      <c r="P21964" s="5" t="s">
        <v>6</v>
      </c>
      <c r="Q21964" s="5">
        <v>1</v>
      </c>
      <c r="R21964" s="5" t="s">
        <v>4</v>
      </c>
      <c r="S21964" s="5">
        <v>1</v>
      </c>
      <c r="T21964" s="5" t="s">
        <v>946</v>
      </c>
      <c r="U21964" s="5">
        <v>1</v>
      </c>
    </row>
    <row r="21965" spans="1:21" x14ac:dyDescent="0.25">
      <c r="A21965" s="5" t="s">
        <v>965</v>
      </c>
      <c r="B21965" s="5">
        <v>1</v>
      </c>
      <c r="C21965" t="s">
        <v>1942</v>
      </c>
      <c r="D21965" s="5">
        <v>1</v>
      </c>
      <c r="E21965" s="5" t="s">
        <v>128</v>
      </c>
      <c r="F21965" s="5">
        <v>1</v>
      </c>
      <c r="G21965" s="5" t="s">
        <v>129</v>
      </c>
      <c r="H21965" s="5">
        <v>1</v>
      </c>
      <c r="I21965" s="16" t="s">
        <v>1651</v>
      </c>
      <c r="J21965" s="5">
        <f t="shared" si="1720"/>
        <v>1</v>
      </c>
      <c r="K21965" s="15" t="str">
        <f t="shared" si="1721"/>
        <v>SÁBADO</v>
      </c>
      <c r="L21965" s="5">
        <f t="shared" si="1722"/>
        <v>2</v>
      </c>
      <c r="M21965" s="15" t="str">
        <f t="shared" si="1723"/>
        <v>FEBRERO</v>
      </c>
      <c r="N21965" s="5">
        <f t="shared" si="1724"/>
        <v>2025</v>
      </c>
      <c r="O21965" s="5">
        <v>1</v>
      </c>
      <c r="P21965" s="5" t="s">
        <v>3</v>
      </c>
      <c r="Q21965" s="5">
        <v>1</v>
      </c>
      <c r="R21965" s="5" t="s">
        <v>4</v>
      </c>
      <c r="S21965" s="5">
        <v>1</v>
      </c>
      <c r="T21965" s="5" t="s">
        <v>130</v>
      </c>
      <c r="U21965" s="5">
        <v>1</v>
      </c>
    </row>
    <row r="21966" spans="1:21" x14ac:dyDescent="0.25">
      <c r="A21966" s="5" t="s">
        <v>965</v>
      </c>
      <c r="B21966" s="5">
        <v>1</v>
      </c>
      <c r="C21966" t="s">
        <v>1942</v>
      </c>
      <c r="D21966" s="5">
        <v>1</v>
      </c>
      <c r="E21966" s="5" t="s">
        <v>128</v>
      </c>
      <c r="F21966" s="5">
        <v>1</v>
      </c>
      <c r="G21966" s="5" t="s">
        <v>129</v>
      </c>
      <c r="H21966" s="5">
        <v>1</v>
      </c>
      <c r="I21966" s="16" t="s">
        <v>1634</v>
      </c>
      <c r="J21966" s="5">
        <f t="shared" si="1720"/>
        <v>7</v>
      </c>
      <c r="K21966" s="15" t="str">
        <f t="shared" si="1721"/>
        <v>VIERNES</v>
      </c>
      <c r="L21966" s="5">
        <f t="shared" si="1722"/>
        <v>2</v>
      </c>
      <c r="M21966" s="15" t="str">
        <f t="shared" si="1723"/>
        <v>FEBRERO</v>
      </c>
      <c r="N21966" s="5">
        <f t="shared" si="1724"/>
        <v>2025</v>
      </c>
      <c r="O21966" s="5">
        <v>1</v>
      </c>
      <c r="P21966" s="5" t="s">
        <v>6</v>
      </c>
      <c r="Q21966" s="5">
        <v>1</v>
      </c>
      <c r="R21966" s="5" t="s">
        <v>4</v>
      </c>
      <c r="S21966" s="5">
        <v>1</v>
      </c>
      <c r="T21966" s="5" t="s">
        <v>130</v>
      </c>
      <c r="U21966" s="5">
        <v>1</v>
      </c>
    </row>
    <row r="21967" spans="1:21" x14ac:dyDescent="0.25">
      <c r="A21967" s="5" t="s">
        <v>965</v>
      </c>
      <c r="B21967" s="5">
        <v>1</v>
      </c>
      <c r="C21967" t="s">
        <v>1942</v>
      </c>
      <c r="D21967" s="5">
        <v>1</v>
      </c>
      <c r="E21967" s="5" t="s">
        <v>1</v>
      </c>
      <c r="F21967" s="5">
        <v>1</v>
      </c>
      <c r="G21967" s="5" t="s">
        <v>338</v>
      </c>
      <c r="H21967" s="5">
        <v>1</v>
      </c>
      <c r="I21967" s="16" t="s">
        <v>1623</v>
      </c>
      <c r="J21967" s="5">
        <f t="shared" si="1720"/>
        <v>10</v>
      </c>
      <c r="K21967" s="15" t="str">
        <f t="shared" si="1721"/>
        <v>LUNES</v>
      </c>
      <c r="L21967" s="5">
        <f t="shared" si="1722"/>
        <v>2</v>
      </c>
      <c r="M21967" s="15" t="str">
        <f t="shared" si="1723"/>
        <v>FEBRERO</v>
      </c>
      <c r="N21967" s="5">
        <f t="shared" si="1724"/>
        <v>2025</v>
      </c>
      <c r="O21967" s="5">
        <v>1</v>
      </c>
      <c r="P21967" s="5" t="s">
        <v>6</v>
      </c>
      <c r="Q21967" s="5">
        <v>1</v>
      </c>
      <c r="R21967" s="5" t="s">
        <v>4</v>
      </c>
      <c r="S21967" s="5">
        <v>1</v>
      </c>
      <c r="T21967" s="5" t="s">
        <v>339</v>
      </c>
      <c r="U21967" s="5">
        <v>1</v>
      </c>
    </row>
    <row r="21968" spans="1:21" x14ac:dyDescent="0.25">
      <c r="A21968" s="5" t="s">
        <v>965</v>
      </c>
      <c r="B21968" s="5">
        <v>1</v>
      </c>
      <c r="C21968" t="s">
        <v>1942</v>
      </c>
      <c r="D21968" s="5">
        <v>1</v>
      </c>
      <c r="E21968" s="5" t="s">
        <v>228</v>
      </c>
      <c r="F21968" s="5">
        <v>1</v>
      </c>
      <c r="G21968" s="5" t="s">
        <v>782</v>
      </c>
      <c r="H21968" s="5">
        <v>1</v>
      </c>
      <c r="I21968" s="16" t="s">
        <v>1623</v>
      </c>
      <c r="J21968" s="5">
        <f t="shared" si="1720"/>
        <v>10</v>
      </c>
      <c r="K21968" s="15" t="str">
        <f t="shared" si="1721"/>
        <v>LUNES</v>
      </c>
      <c r="L21968" s="5">
        <f t="shared" si="1722"/>
        <v>2</v>
      </c>
      <c r="M21968" s="15" t="str">
        <f t="shared" si="1723"/>
        <v>FEBRERO</v>
      </c>
      <c r="N21968" s="5">
        <f t="shared" si="1724"/>
        <v>2025</v>
      </c>
      <c r="O21968" s="5">
        <v>1</v>
      </c>
      <c r="P21968" s="5" t="s">
        <v>6</v>
      </c>
      <c r="Q21968" s="5">
        <v>1</v>
      </c>
      <c r="R21968" s="5" t="s">
        <v>4</v>
      </c>
      <c r="S21968" s="5">
        <v>1</v>
      </c>
      <c r="T21968" s="5" t="s">
        <v>783</v>
      </c>
      <c r="U21968" s="5">
        <v>1</v>
      </c>
    </row>
    <row r="21969" spans="1:21" x14ac:dyDescent="0.25">
      <c r="A21969" s="5" t="s">
        <v>965</v>
      </c>
      <c r="B21969" s="5">
        <v>1</v>
      </c>
      <c r="C21969" t="s">
        <v>1942</v>
      </c>
      <c r="D21969" s="5">
        <v>1</v>
      </c>
      <c r="E21969" s="5" t="s">
        <v>128</v>
      </c>
      <c r="F21969" s="5">
        <v>1</v>
      </c>
      <c r="G21969" s="5" t="s">
        <v>129</v>
      </c>
      <c r="H21969" s="5">
        <v>1</v>
      </c>
      <c r="I21969" s="16" t="s">
        <v>1642</v>
      </c>
      <c r="J21969" s="5">
        <f t="shared" si="1720"/>
        <v>30</v>
      </c>
      <c r="K21969" s="15" t="str">
        <f t="shared" si="1721"/>
        <v>JUEVES</v>
      </c>
      <c r="L21969" s="5">
        <f t="shared" si="1722"/>
        <v>1</v>
      </c>
      <c r="M21969" s="15" t="str">
        <f t="shared" si="1723"/>
        <v>ENERO</v>
      </c>
      <c r="N21969" s="5">
        <f t="shared" si="1724"/>
        <v>2025</v>
      </c>
      <c r="O21969" s="5">
        <v>1</v>
      </c>
      <c r="P21969" s="5" t="s">
        <v>6</v>
      </c>
      <c r="Q21969" s="5">
        <v>1</v>
      </c>
      <c r="R21969" s="5" t="s">
        <v>4</v>
      </c>
      <c r="S21969" s="5">
        <v>1</v>
      </c>
      <c r="T21969" s="5" t="s">
        <v>130</v>
      </c>
      <c r="U21969" s="5">
        <v>1</v>
      </c>
    </row>
    <row r="21970" spans="1:21" x14ac:dyDescent="0.25">
      <c r="A21970" s="5" t="s">
        <v>965</v>
      </c>
      <c r="B21970" s="5">
        <v>1</v>
      </c>
      <c r="C21970" t="s">
        <v>1944</v>
      </c>
      <c r="D21970" s="5">
        <v>1</v>
      </c>
      <c r="E21970" s="5" t="s">
        <v>273</v>
      </c>
      <c r="F21970" s="5">
        <v>1</v>
      </c>
      <c r="G21970" s="5" t="s">
        <v>276</v>
      </c>
      <c r="H21970" s="5">
        <v>1</v>
      </c>
      <c r="I21970" s="16" t="s">
        <v>1634</v>
      </c>
      <c r="J21970" s="5">
        <f t="shared" si="1720"/>
        <v>7</v>
      </c>
      <c r="K21970" s="15" t="str">
        <f t="shared" si="1721"/>
        <v>VIERNES</v>
      </c>
      <c r="L21970" s="5">
        <f t="shared" si="1722"/>
        <v>2</v>
      </c>
      <c r="M21970" s="15" t="str">
        <f t="shared" si="1723"/>
        <v>FEBRERO</v>
      </c>
      <c r="N21970" s="5">
        <f t="shared" si="1724"/>
        <v>2025</v>
      </c>
      <c r="O21970" s="5">
        <v>1</v>
      </c>
      <c r="P21970" s="5" t="s">
        <v>3</v>
      </c>
      <c r="Q21970" s="5">
        <v>1</v>
      </c>
      <c r="R21970" s="5" t="s">
        <v>4</v>
      </c>
      <c r="S21970" s="5">
        <v>1</v>
      </c>
      <c r="T21970" s="5" t="s">
        <v>277</v>
      </c>
      <c r="U21970" s="5">
        <v>1</v>
      </c>
    </row>
    <row r="21971" spans="1:21" x14ac:dyDescent="0.25">
      <c r="A21971" s="5" t="s">
        <v>965</v>
      </c>
      <c r="B21971" s="5">
        <v>1</v>
      </c>
      <c r="C21971" t="s">
        <v>1942</v>
      </c>
      <c r="D21971" s="5">
        <v>1</v>
      </c>
      <c r="E21971" s="5" t="s">
        <v>72</v>
      </c>
      <c r="F21971" s="5">
        <v>1</v>
      </c>
      <c r="G21971" s="5" t="s">
        <v>1085</v>
      </c>
      <c r="H21971" s="5">
        <v>1</v>
      </c>
      <c r="I21971" s="16" t="s">
        <v>1655</v>
      </c>
      <c r="J21971" s="5">
        <f t="shared" si="1720"/>
        <v>3</v>
      </c>
      <c r="K21971" s="15" t="str">
        <f t="shared" si="1721"/>
        <v>LUNES</v>
      </c>
      <c r="L21971" s="5">
        <f t="shared" si="1722"/>
        <v>2</v>
      </c>
      <c r="M21971" s="15" t="str">
        <f t="shared" si="1723"/>
        <v>FEBRERO</v>
      </c>
      <c r="N21971" s="5">
        <f t="shared" si="1724"/>
        <v>2025</v>
      </c>
      <c r="O21971" s="5">
        <v>1</v>
      </c>
      <c r="P21971" s="5" t="s">
        <v>3</v>
      </c>
      <c r="Q21971" s="5">
        <v>1</v>
      </c>
      <c r="R21971" s="5" t="s">
        <v>4</v>
      </c>
      <c r="S21971" s="5">
        <v>1</v>
      </c>
      <c r="T21971" s="5" t="s">
        <v>1086</v>
      </c>
      <c r="U21971" s="5">
        <v>1</v>
      </c>
    </row>
    <row r="21972" spans="1:21" x14ac:dyDescent="0.25">
      <c r="A21972" s="5" t="s">
        <v>965</v>
      </c>
      <c r="B21972" s="5">
        <v>1</v>
      </c>
      <c r="C21972" t="s">
        <v>1946</v>
      </c>
      <c r="D21972" s="5">
        <v>1</v>
      </c>
      <c r="E21972" s="5" t="s">
        <v>194</v>
      </c>
      <c r="F21972" s="5">
        <v>1</v>
      </c>
      <c r="G21972" s="5" t="s">
        <v>219</v>
      </c>
      <c r="H21972" s="5">
        <v>1</v>
      </c>
      <c r="I21972" s="16" t="s">
        <v>1651</v>
      </c>
      <c r="J21972" s="5">
        <f t="shared" si="1720"/>
        <v>1</v>
      </c>
      <c r="K21972" s="15" t="str">
        <f t="shared" si="1721"/>
        <v>SÁBADO</v>
      </c>
      <c r="L21972" s="5">
        <f t="shared" si="1722"/>
        <v>2</v>
      </c>
      <c r="M21972" s="15" t="str">
        <f t="shared" si="1723"/>
        <v>FEBRERO</v>
      </c>
      <c r="N21972" s="5">
        <f t="shared" si="1724"/>
        <v>2025</v>
      </c>
      <c r="O21972" s="5">
        <v>1</v>
      </c>
      <c r="P21972" s="5" t="s">
        <v>3</v>
      </c>
      <c r="Q21972" s="5">
        <v>1</v>
      </c>
      <c r="R21972" s="5" t="s">
        <v>4</v>
      </c>
      <c r="S21972" s="5">
        <v>1</v>
      </c>
      <c r="T21972" s="5" t="s">
        <v>220</v>
      </c>
      <c r="U21972" s="5">
        <v>1</v>
      </c>
    </row>
    <row r="21973" spans="1:21" x14ac:dyDescent="0.25">
      <c r="A21973" s="5" t="s">
        <v>965</v>
      </c>
      <c r="B21973" s="5">
        <v>1</v>
      </c>
      <c r="C21973" t="s">
        <v>1942</v>
      </c>
      <c r="D21973" s="5">
        <v>1</v>
      </c>
      <c r="E21973" s="5" t="s">
        <v>72</v>
      </c>
      <c r="F21973" s="5">
        <v>1</v>
      </c>
      <c r="G21973" s="5" t="s">
        <v>1703</v>
      </c>
      <c r="H21973" s="5">
        <v>1</v>
      </c>
      <c r="I21973" s="16" t="s">
        <v>1640</v>
      </c>
      <c r="J21973" s="5">
        <f t="shared" si="1720"/>
        <v>13</v>
      </c>
      <c r="K21973" s="15" t="str">
        <f t="shared" si="1721"/>
        <v>LUNES</v>
      </c>
      <c r="L21973" s="5">
        <f t="shared" si="1722"/>
        <v>1</v>
      </c>
      <c r="M21973" s="15" t="str">
        <f t="shared" si="1723"/>
        <v>ENERO</v>
      </c>
      <c r="N21973" s="5">
        <f t="shared" si="1724"/>
        <v>2025</v>
      </c>
      <c r="O21973" s="5">
        <v>1</v>
      </c>
      <c r="P21973" s="5" t="s">
        <v>3</v>
      </c>
      <c r="Q21973" s="5">
        <v>1</v>
      </c>
      <c r="R21973" s="5" t="s">
        <v>4</v>
      </c>
      <c r="S21973" s="5">
        <v>1</v>
      </c>
      <c r="T21973" s="5" t="s">
        <v>1702</v>
      </c>
      <c r="U21973" s="5">
        <v>1</v>
      </c>
    </row>
    <row r="21974" spans="1:21" x14ac:dyDescent="0.25">
      <c r="A21974" s="5" t="s">
        <v>965</v>
      </c>
      <c r="B21974" s="5">
        <v>1</v>
      </c>
      <c r="C21974" t="s">
        <v>1942</v>
      </c>
      <c r="D21974" s="5">
        <v>1</v>
      </c>
      <c r="E21974" s="5" t="s">
        <v>128</v>
      </c>
      <c r="F21974" s="5">
        <v>1</v>
      </c>
      <c r="G21974" s="5" t="s">
        <v>129</v>
      </c>
      <c r="H21974" s="5">
        <v>1</v>
      </c>
      <c r="I21974" s="16" t="s">
        <v>1642</v>
      </c>
      <c r="J21974" s="5">
        <f t="shared" si="1720"/>
        <v>30</v>
      </c>
      <c r="K21974" s="15" t="str">
        <f t="shared" si="1721"/>
        <v>JUEVES</v>
      </c>
      <c r="L21974" s="5">
        <f t="shared" si="1722"/>
        <v>1</v>
      </c>
      <c r="M21974" s="15" t="str">
        <f t="shared" si="1723"/>
        <v>ENERO</v>
      </c>
      <c r="N21974" s="5">
        <f t="shared" si="1724"/>
        <v>2025</v>
      </c>
      <c r="O21974" s="5">
        <v>1</v>
      </c>
      <c r="P21974" s="5" t="s">
        <v>3</v>
      </c>
      <c r="Q21974" s="5">
        <v>1</v>
      </c>
      <c r="R21974" s="5" t="s">
        <v>4</v>
      </c>
      <c r="S21974" s="5">
        <v>1</v>
      </c>
      <c r="T21974" s="5" t="s">
        <v>130</v>
      </c>
      <c r="U21974" s="5">
        <v>1</v>
      </c>
    </row>
    <row r="21975" spans="1:21" x14ac:dyDescent="0.25">
      <c r="A21975" s="5" t="s">
        <v>965</v>
      </c>
      <c r="B21975" s="5">
        <v>1</v>
      </c>
      <c r="C21975" t="s">
        <v>1943</v>
      </c>
      <c r="D21975" s="5">
        <v>1</v>
      </c>
      <c r="E21975" s="5" t="s">
        <v>260</v>
      </c>
      <c r="F21975" s="5">
        <v>1</v>
      </c>
      <c r="G21975" s="5" t="s">
        <v>263</v>
      </c>
      <c r="H21975" s="5">
        <v>1</v>
      </c>
      <c r="I21975" s="16" t="s">
        <v>1617</v>
      </c>
      <c r="J21975" s="5">
        <f t="shared" si="1720"/>
        <v>9</v>
      </c>
      <c r="K21975" s="15" t="str">
        <f t="shared" si="1721"/>
        <v>DOMINGO</v>
      </c>
      <c r="L21975" s="5">
        <f t="shared" si="1722"/>
        <v>2</v>
      </c>
      <c r="M21975" s="15" t="str">
        <f t="shared" si="1723"/>
        <v>FEBRERO</v>
      </c>
      <c r="N21975" s="5">
        <f t="shared" si="1724"/>
        <v>2025</v>
      </c>
      <c r="O21975" s="5">
        <v>1</v>
      </c>
      <c r="P21975" s="5" t="s">
        <v>3</v>
      </c>
      <c r="Q21975" s="5">
        <v>1</v>
      </c>
      <c r="R21975" s="5" t="s">
        <v>4</v>
      </c>
      <c r="S21975" s="5">
        <v>1</v>
      </c>
      <c r="T21975" s="5" t="s">
        <v>264</v>
      </c>
      <c r="U21975" s="5">
        <v>1</v>
      </c>
    </row>
    <row r="21976" spans="1:21" x14ac:dyDescent="0.25">
      <c r="A21976" s="5" t="s">
        <v>965</v>
      </c>
      <c r="B21976" s="5">
        <v>1</v>
      </c>
      <c r="C21976" t="s">
        <v>1942</v>
      </c>
      <c r="D21976" s="5">
        <v>1</v>
      </c>
      <c r="E21976" s="5" t="s">
        <v>150</v>
      </c>
      <c r="F21976" s="5">
        <v>1</v>
      </c>
      <c r="G21976" s="5" t="s">
        <v>167</v>
      </c>
      <c r="H21976" s="5">
        <v>1</v>
      </c>
      <c r="I21976" s="16" t="s">
        <v>1641</v>
      </c>
      <c r="J21976" s="5">
        <f t="shared" si="1720"/>
        <v>6</v>
      </c>
      <c r="K21976" s="15" t="str">
        <f t="shared" si="1721"/>
        <v>JUEVES</v>
      </c>
      <c r="L21976" s="5">
        <f t="shared" si="1722"/>
        <v>2</v>
      </c>
      <c r="M21976" s="15" t="str">
        <f t="shared" si="1723"/>
        <v>FEBRERO</v>
      </c>
      <c r="N21976" s="5">
        <f t="shared" si="1724"/>
        <v>2025</v>
      </c>
      <c r="O21976" s="5">
        <v>1</v>
      </c>
      <c r="P21976" s="5" t="s">
        <v>3</v>
      </c>
      <c r="Q21976" s="5">
        <v>1</v>
      </c>
      <c r="R21976" s="5" t="s">
        <v>4</v>
      </c>
      <c r="S21976" s="5">
        <v>1</v>
      </c>
      <c r="T21976" s="5" t="s">
        <v>168</v>
      </c>
      <c r="U21976" s="5">
        <v>1</v>
      </c>
    </row>
    <row r="21977" spans="1:21" x14ac:dyDescent="0.25">
      <c r="A21977" s="5" t="s">
        <v>965</v>
      </c>
      <c r="B21977" s="5">
        <v>1</v>
      </c>
      <c r="C21977" t="s">
        <v>1942</v>
      </c>
      <c r="D21977" s="5">
        <v>1</v>
      </c>
      <c r="E21977" s="5" t="s">
        <v>128</v>
      </c>
      <c r="F21977" s="5">
        <v>1</v>
      </c>
      <c r="G21977" s="5" t="s">
        <v>129</v>
      </c>
      <c r="H21977" s="5">
        <v>1</v>
      </c>
      <c r="I21977" s="16" t="s">
        <v>1646</v>
      </c>
      <c r="J21977" s="5">
        <f t="shared" si="1720"/>
        <v>28</v>
      </c>
      <c r="K21977" s="15" t="str">
        <f t="shared" si="1721"/>
        <v>MARTES</v>
      </c>
      <c r="L21977" s="5">
        <f t="shared" si="1722"/>
        <v>1</v>
      </c>
      <c r="M21977" s="15" t="str">
        <f t="shared" si="1723"/>
        <v>ENERO</v>
      </c>
      <c r="N21977" s="5">
        <f t="shared" si="1724"/>
        <v>2025</v>
      </c>
      <c r="O21977" s="5">
        <v>1</v>
      </c>
      <c r="P21977" s="5" t="s">
        <v>3</v>
      </c>
      <c r="Q21977" s="5">
        <v>1</v>
      </c>
      <c r="R21977" s="5" t="s">
        <v>4</v>
      </c>
      <c r="S21977" s="5">
        <v>1</v>
      </c>
      <c r="T21977" s="5" t="s">
        <v>130</v>
      </c>
      <c r="U21977" s="5">
        <v>1</v>
      </c>
    </row>
    <row r="21978" spans="1:21" x14ac:dyDescent="0.25">
      <c r="A21978" s="5" t="s">
        <v>965</v>
      </c>
      <c r="B21978" s="5">
        <v>1</v>
      </c>
      <c r="C21978" t="s">
        <v>1944</v>
      </c>
      <c r="D21978" s="5">
        <v>1</v>
      </c>
      <c r="E21978" s="5" t="s">
        <v>121</v>
      </c>
      <c r="F21978" s="5">
        <v>1</v>
      </c>
      <c r="G21978" s="5" t="s">
        <v>126</v>
      </c>
      <c r="H21978" s="5">
        <v>1</v>
      </c>
      <c r="I21978" s="16" t="s">
        <v>1617</v>
      </c>
      <c r="J21978" s="5">
        <f t="shared" si="1720"/>
        <v>9</v>
      </c>
      <c r="K21978" s="15" t="str">
        <f t="shared" si="1721"/>
        <v>DOMINGO</v>
      </c>
      <c r="L21978" s="5">
        <f t="shared" si="1722"/>
        <v>2</v>
      </c>
      <c r="M21978" s="15" t="str">
        <f t="shared" si="1723"/>
        <v>FEBRERO</v>
      </c>
      <c r="N21978" s="5">
        <f t="shared" si="1724"/>
        <v>2025</v>
      </c>
      <c r="O21978" s="5">
        <v>1</v>
      </c>
      <c r="P21978" s="5" t="s">
        <v>6</v>
      </c>
      <c r="Q21978" s="5">
        <v>1</v>
      </c>
      <c r="R21978" s="5" t="s">
        <v>4</v>
      </c>
      <c r="S21978" s="5">
        <v>1</v>
      </c>
      <c r="T21978" s="5" t="s">
        <v>127</v>
      </c>
      <c r="U21978" s="5">
        <v>1</v>
      </c>
    </row>
    <row r="21979" spans="1:21" x14ac:dyDescent="0.25">
      <c r="A21979" s="5" t="s">
        <v>965</v>
      </c>
      <c r="B21979" s="5">
        <v>1</v>
      </c>
      <c r="C21979" t="s">
        <v>1943</v>
      </c>
      <c r="D21979" s="5">
        <v>1</v>
      </c>
      <c r="E21979" s="5" t="s">
        <v>67</v>
      </c>
      <c r="F21979" s="5">
        <v>1</v>
      </c>
      <c r="G21979" s="5" t="s">
        <v>68</v>
      </c>
      <c r="H21979" s="5">
        <v>1</v>
      </c>
      <c r="I21979" s="16" t="s">
        <v>1644</v>
      </c>
      <c r="J21979" s="5">
        <f t="shared" si="1720"/>
        <v>17</v>
      </c>
      <c r="K21979" s="15" t="str">
        <f t="shared" si="1721"/>
        <v>LUNES</v>
      </c>
      <c r="L21979" s="5">
        <f t="shared" si="1722"/>
        <v>2</v>
      </c>
      <c r="M21979" s="15" t="str">
        <f t="shared" si="1723"/>
        <v>FEBRERO</v>
      </c>
      <c r="N21979" s="5">
        <f t="shared" si="1724"/>
        <v>2025</v>
      </c>
      <c r="O21979" s="5">
        <v>1</v>
      </c>
      <c r="P21979" s="5" t="s">
        <v>6</v>
      </c>
      <c r="Q21979" s="5">
        <v>1</v>
      </c>
      <c r="R21979" s="5" t="s">
        <v>4</v>
      </c>
      <c r="S21979" s="5">
        <v>1</v>
      </c>
      <c r="T21979" s="5" t="s">
        <v>69</v>
      </c>
      <c r="U21979" s="5">
        <v>1</v>
      </c>
    </row>
    <row r="21980" spans="1:21" x14ac:dyDescent="0.25">
      <c r="A21980" s="5" t="s">
        <v>965</v>
      </c>
      <c r="B21980" s="5">
        <v>1</v>
      </c>
      <c r="C21980" t="s">
        <v>1944</v>
      </c>
      <c r="D21980" s="5">
        <v>1</v>
      </c>
      <c r="E21980" s="5" t="s">
        <v>273</v>
      </c>
      <c r="F21980" s="5">
        <v>1</v>
      </c>
      <c r="G21980" s="5" t="s">
        <v>274</v>
      </c>
      <c r="H21980" s="5">
        <v>1</v>
      </c>
      <c r="I21980" s="16" t="s">
        <v>1655</v>
      </c>
      <c r="J21980" s="5">
        <f t="shared" si="1720"/>
        <v>3</v>
      </c>
      <c r="K21980" s="15" t="str">
        <f t="shared" si="1721"/>
        <v>LUNES</v>
      </c>
      <c r="L21980" s="5">
        <f t="shared" si="1722"/>
        <v>2</v>
      </c>
      <c r="M21980" s="15" t="str">
        <f t="shared" si="1723"/>
        <v>FEBRERO</v>
      </c>
      <c r="N21980" s="5">
        <f t="shared" si="1724"/>
        <v>2025</v>
      </c>
      <c r="O21980" s="5">
        <v>1</v>
      </c>
      <c r="P21980" s="5" t="s">
        <v>3</v>
      </c>
      <c r="Q21980" s="5">
        <v>1</v>
      </c>
      <c r="R21980" s="5" t="s">
        <v>4</v>
      </c>
      <c r="S21980" s="5">
        <v>1</v>
      </c>
      <c r="T21980" s="5" t="s">
        <v>275</v>
      </c>
      <c r="U21980" s="5">
        <v>1</v>
      </c>
    </row>
    <row r="21981" spans="1:21" x14ac:dyDescent="0.25">
      <c r="A21981" s="5" t="s">
        <v>965</v>
      </c>
      <c r="B21981" s="5">
        <v>1</v>
      </c>
      <c r="C21981" t="s">
        <v>1944</v>
      </c>
      <c r="D21981" s="5">
        <v>1</v>
      </c>
      <c r="E21981" s="5" t="s">
        <v>273</v>
      </c>
      <c r="F21981" s="5">
        <v>1</v>
      </c>
      <c r="G21981" s="5" t="s">
        <v>274</v>
      </c>
      <c r="H21981" s="5">
        <v>1</v>
      </c>
      <c r="I21981" s="16" t="s">
        <v>1634</v>
      </c>
      <c r="J21981" s="5">
        <f t="shared" si="1720"/>
        <v>7</v>
      </c>
      <c r="K21981" s="15" t="str">
        <f t="shared" si="1721"/>
        <v>VIERNES</v>
      </c>
      <c r="L21981" s="5">
        <f t="shared" si="1722"/>
        <v>2</v>
      </c>
      <c r="M21981" s="15" t="str">
        <f t="shared" si="1723"/>
        <v>FEBRERO</v>
      </c>
      <c r="N21981" s="5">
        <f t="shared" si="1724"/>
        <v>2025</v>
      </c>
      <c r="O21981" s="5">
        <v>1</v>
      </c>
      <c r="P21981" s="5" t="s">
        <v>3</v>
      </c>
      <c r="Q21981" s="5">
        <v>1</v>
      </c>
      <c r="R21981" s="5" t="s">
        <v>4</v>
      </c>
      <c r="S21981" s="5">
        <v>1</v>
      </c>
      <c r="T21981" s="5" t="s">
        <v>275</v>
      </c>
      <c r="U21981" s="5">
        <v>1</v>
      </c>
    </row>
    <row r="21982" spans="1:21" x14ac:dyDescent="0.25">
      <c r="A21982" s="5" t="s">
        <v>965</v>
      </c>
      <c r="B21982" s="5">
        <v>1</v>
      </c>
      <c r="C21982" t="s">
        <v>1943</v>
      </c>
      <c r="D21982" s="5">
        <v>1</v>
      </c>
      <c r="E21982" s="5" t="s">
        <v>179</v>
      </c>
      <c r="F21982" s="5">
        <v>1</v>
      </c>
      <c r="G21982" s="5" t="s">
        <v>188</v>
      </c>
      <c r="H21982" s="5">
        <v>1</v>
      </c>
      <c r="I21982" s="16" t="s">
        <v>1617</v>
      </c>
      <c r="J21982" s="5">
        <f t="shared" si="1720"/>
        <v>9</v>
      </c>
      <c r="K21982" s="15" t="str">
        <f t="shared" si="1721"/>
        <v>DOMINGO</v>
      </c>
      <c r="L21982" s="5">
        <f t="shared" si="1722"/>
        <v>2</v>
      </c>
      <c r="M21982" s="15" t="str">
        <f t="shared" si="1723"/>
        <v>FEBRERO</v>
      </c>
      <c r="N21982" s="5">
        <f t="shared" si="1724"/>
        <v>2025</v>
      </c>
      <c r="O21982" s="5">
        <v>1</v>
      </c>
      <c r="P21982" s="5" t="s">
        <v>6</v>
      </c>
      <c r="Q21982" s="5">
        <v>1</v>
      </c>
      <c r="R21982" s="5" t="s">
        <v>4</v>
      </c>
      <c r="S21982" s="5">
        <v>1</v>
      </c>
      <c r="T21982" s="5" t="s">
        <v>189</v>
      </c>
      <c r="U21982" s="5">
        <v>1</v>
      </c>
    </row>
    <row r="21983" spans="1:21" x14ac:dyDescent="0.25">
      <c r="A21983" s="5" t="s">
        <v>965</v>
      </c>
      <c r="B21983" s="5">
        <v>1</v>
      </c>
      <c r="C21983" t="s">
        <v>1943</v>
      </c>
      <c r="D21983" s="5">
        <v>1</v>
      </c>
      <c r="E21983" s="5" t="s">
        <v>46</v>
      </c>
      <c r="F21983" s="5">
        <v>1</v>
      </c>
      <c r="G21983" s="5" t="s">
        <v>49</v>
      </c>
      <c r="H21983" s="5">
        <v>1</v>
      </c>
      <c r="I21983" s="16" t="s">
        <v>1632</v>
      </c>
      <c r="J21983" s="5">
        <f t="shared" si="1720"/>
        <v>20</v>
      </c>
      <c r="K21983" s="15" t="str">
        <f t="shared" si="1721"/>
        <v>JUEVES</v>
      </c>
      <c r="L21983" s="5">
        <f t="shared" si="1722"/>
        <v>2</v>
      </c>
      <c r="M21983" s="15" t="str">
        <f t="shared" si="1723"/>
        <v>FEBRERO</v>
      </c>
      <c r="N21983" s="5">
        <f t="shared" si="1724"/>
        <v>2025</v>
      </c>
      <c r="O21983" s="5">
        <v>1</v>
      </c>
      <c r="P21983" s="5" t="s">
        <v>6</v>
      </c>
      <c r="Q21983" s="5">
        <v>1</v>
      </c>
      <c r="R21983" s="5" t="s">
        <v>4</v>
      </c>
      <c r="S21983" s="5">
        <v>1</v>
      </c>
      <c r="T21983" s="5" t="s">
        <v>50</v>
      </c>
      <c r="U21983" s="5">
        <v>1</v>
      </c>
    </row>
    <row r="21984" spans="1:21" x14ac:dyDescent="0.25">
      <c r="A21984" s="5" t="s">
        <v>965</v>
      </c>
      <c r="B21984" s="5">
        <v>1</v>
      </c>
      <c r="C21984" t="s">
        <v>1942</v>
      </c>
      <c r="D21984" s="5">
        <v>1</v>
      </c>
      <c r="E21984" s="5" t="s">
        <v>150</v>
      </c>
      <c r="F21984" s="5">
        <v>1</v>
      </c>
      <c r="G21984" s="5" t="s">
        <v>161</v>
      </c>
      <c r="H21984" s="5">
        <v>1</v>
      </c>
      <c r="I21984" s="16" t="s">
        <v>1659</v>
      </c>
      <c r="J21984" s="5">
        <f t="shared" si="1720"/>
        <v>15</v>
      </c>
      <c r="K21984" s="15" t="str">
        <f t="shared" si="1721"/>
        <v>MIÉRCOLES</v>
      </c>
      <c r="L21984" s="5">
        <f t="shared" si="1722"/>
        <v>1</v>
      </c>
      <c r="M21984" s="15" t="str">
        <f t="shared" si="1723"/>
        <v>ENERO</v>
      </c>
      <c r="N21984" s="5">
        <f t="shared" si="1724"/>
        <v>2025</v>
      </c>
      <c r="O21984" s="5">
        <v>1</v>
      </c>
      <c r="P21984" s="5" t="s">
        <v>3</v>
      </c>
      <c r="Q21984" s="5">
        <v>1</v>
      </c>
      <c r="R21984" s="5" t="s">
        <v>4</v>
      </c>
      <c r="S21984" s="5">
        <v>1</v>
      </c>
      <c r="T21984" s="5" t="s">
        <v>162</v>
      </c>
      <c r="U21984" s="5">
        <v>1</v>
      </c>
    </row>
    <row r="21985" spans="1:21" x14ac:dyDescent="0.25">
      <c r="A21985" s="5" t="s">
        <v>965</v>
      </c>
      <c r="B21985" s="5">
        <v>1</v>
      </c>
      <c r="C21985" t="s">
        <v>1943</v>
      </c>
      <c r="D21985" s="5">
        <v>1</v>
      </c>
      <c r="E21985" s="5" t="s">
        <v>46</v>
      </c>
      <c r="F21985" s="5">
        <v>1</v>
      </c>
      <c r="G21985" s="5" t="s">
        <v>49</v>
      </c>
      <c r="H21985" s="5">
        <v>1</v>
      </c>
      <c r="I21985" s="16" t="s">
        <v>1614</v>
      </c>
      <c r="J21985" s="5">
        <f t="shared" si="1720"/>
        <v>16</v>
      </c>
      <c r="K21985" s="15" t="str">
        <f t="shared" si="1721"/>
        <v>DOMINGO</v>
      </c>
      <c r="L21985" s="5">
        <f t="shared" si="1722"/>
        <v>2</v>
      </c>
      <c r="M21985" s="15" t="str">
        <f t="shared" si="1723"/>
        <v>FEBRERO</v>
      </c>
      <c r="N21985" s="5">
        <f t="shared" si="1724"/>
        <v>2025</v>
      </c>
      <c r="O21985" s="5">
        <v>1</v>
      </c>
      <c r="P21985" s="5" t="s">
        <v>3</v>
      </c>
      <c r="Q21985" s="5">
        <v>1</v>
      </c>
      <c r="R21985" s="5" t="s">
        <v>4</v>
      </c>
      <c r="S21985" s="5">
        <v>1</v>
      </c>
      <c r="T21985" s="5" t="s">
        <v>50</v>
      </c>
      <c r="U21985" s="5">
        <v>1</v>
      </c>
    </row>
    <row r="21986" spans="1:21" x14ac:dyDescent="0.25">
      <c r="A21986" s="5" t="s">
        <v>965</v>
      </c>
      <c r="B21986" s="5">
        <v>1</v>
      </c>
      <c r="C21986" t="s">
        <v>1944</v>
      </c>
      <c r="D21986" s="5">
        <v>1</v>
      </c>
      <c r="E21986" s="5" t="s">
        <v>273</v>
      </c>
      <c r="F21986" s="5">
        <v>1</v>
      </c>
      <c r="G21986" s="5" t="s">
        <v>293</v>
      </c>
      <c r="H21986" s="5">
        <v>1</v>
      </c>
      <c r="I21986" s="16" t="s">
        <v>1627</v>
      </c>
      <c r="J21986" s="5">
        <f t="shared" si="1720"/>
        <v>19</v>
      </c>
      <c r="K21986" s="15" t="str">
        <f t="shared" si="1721"/>
        <v>MIÉRCOLES</v>
      </c>
      <c r="L21986" s="5">
        <f t="shared" si="1722"/>
        <v>2</v>
      </c>
      <c r="M21986" s="15" t="str">
        <f t="shared" si="1723"/>
        <v>FEBRERO</v>
      </c>
      <c r="N21986" s="5">
        <f t="shared" si="1724"/>
        <v>2025</v>
      </c>
      <c r="O21986" s="5">
        <v>1</v>
      </c>
      <c r="P21986" s="5" t="s">
        <v>3</v>
      </c>
      <c r="Q21986" s="5">
        <v>1</v>
      </c>
      <c r="R21986" s="5" t="s">
        <v>4</v>
      </c>
      <c r="S21986" s="5">
        <v>1</v>
      </c>
      <c r="T21986" s="5" t="s">
        <v>294</v>
      </c>
      <c r="U21986" s="5">
        <v>1</v>
      </c>
    </row>
    <row r="21987" spans="1:21" x14ac:dyDescent="0.25">
      <c r="A21987" s="5" t="s">
        <v>965</v>
      </c>
      <c r="B21987" s="5">
        <v>1</v>
      </c>
      <c r="C21987" t="s">
        <v>1942</v>
      </c>
      <c r="D21987" s="5">
        <v>1</v>
      </c>
      <c r="E21987" s="5" t="s">
        <v>248</v>
      </c>
      <c r="F21987" s="5">
        <v>1</v>
      </c>
      <c r="G21987" s="5" t="s">
        <v>249</v>
      </c>
      <c r="H21987" s="5">
        <v>1</v>
      </c>
      <c r="I21987" s="16" t="s">
        <v>1624</v>
      </c>
      <c r="J21987" s="5">
        <f t="shared" si="1720"/>
        <v>15</v>
      </c>
      <c r="K21987" s="15" t="str">
        <f t="shared" si="1721"/>
        <v>SÁBADO</v>
      </c>
      <c r="L21987" s="5">
        <f t="shared" si="1722"/>
        <v>2</v>
      </c>
      <c r="M21987" s="15" t="str">
        <f t="shared" si="1723"/>
        <v>FEBRERO</v>
      </c>
      <c r="N21987" s="5">
        <f t="shared" si="1724"/>
        <v>2025</v>
      </c>
      <c r="O21987" s="5">
        <v>1</v>
      </c>
      <c r="P21987" s="5" t="s">
        <v>6</v>
      </c>
      <c r="Q21987" s="5">
        <v>1</v>
      </c>
      <c r="R21987" s="5" t="s">
        <v>4</v>
      </c>
      <c r="S21987" s="5">
        <v>1</v>
      </c>
      <c r="T21987" s="5" t="s">
        <v>250</v>
      </c>
      <c r="U21987" s="5">
        <v>1</v>
      </c>
    </row>
    <row r="21988" spans="1:21" x14ac:dyDescent="0.25">
      <c r="A21988" s="5" t="s">
        <v>965</v>
      </c>
      <c r="B21988" s="5">
        <v>1</v>
      </c>
      <c r="C21988" t="s">
        <v>1944</v>
      </c>
      <c r="D21988" s="5">
        <v>1</v>
      </c>
      <c r="E21988" s="5" t="s">
        <v>223</v>
      </c>
      <c r="F21988" s="5">
        <v>1</v>
      </c>
      <c r="G21988" s="5" t="s">
        <v>226</v>
      </c>
      <c r="H21988" s="5">
        <v>1</v>
      </c>
      <c r="I21988" s="16" t="s">
        <v>1644</v>
      </c>
      <c r="J21988" s="5">
        <f t="shared" si="1720"/>
        <v>17</v>
      </c>
      <c r="K21988" s="15" t="str">
        <f t="shared" si="1721"/>
        <v>LUNES</v>
      </c>
      <c r="L21988" s="5">
        <f t="shared" si="1722"/>
        <v>2</v>
      </c>
      <c r="M21988" s="15" t="str">
        <f t="shared" si="1723"/>
        <v>FEBRERO</v>
      </c>
      <c r="N21988" s="5">
        <f t="shared" si="1724"/>
        <v>2025</v>
      </c>
      <c r="O21988" s="5">
        <v>1</v>
      </c>
      <c r="P21988" s="5" t="s">
        <v>3</v>
      </c>
      <c r="Q21988" s="5">
        <v>1</v>
      </c>
      <c r="R21988" s="5" t="s">
        <v>4</v>
      </c>
      <c r="S21988" s="5">
        <v>1</v>
      </c>
      <c r="T21988" s="5" t="s">
        <v>227</v>
      </c>
      <c r="U21988" s="5">
        <v>1</v>
      </c>
    </row>
    <row r="21989" spans="1:21" x14ac:dyDescent="0.25">
      <c r="A21989" s="5" t="s">
        <v>965</v>
      </c>
      <c r="B21989" s="5">
        <v>1</v>
      </c>
      <c r="C21989" t="s">
        <v>1944</v>
      </c>
      <c r="D21989" s="5">
        <v>1</v>
      </c>
      <c r="E21989" s="5" t="s">
        <v>97</v>
      </c>
      <c r="F21989" s="5">
        <v>1</v>
      </c>
      <c r="G21989" s="5" t="s">
        <v>514</v>
      </c>
      <c r="H21989" s="5">
        <v>1</v>
      </c>
      <c r="I21989" s="16" t="s">
        <v>1627</v>
      </c>
      <c r="J21989" s="5">
        <f t="shared" si="1720"/>
        <v>19</v>
      </c>
      <c r="K21989" s="15" t="str">
        <f t="shared" si="1721"/>
        <v>MIÉRCOLES</v>
      </c>
      <c r="L21989" s="5">
        <f t="shared" si="1722"/>
        <v>2</v>
      </c>
      <c r="M21989" s="15" t="str">
        <f t="shared" si="1723"/>
        <v>FEBRERO</v>
      </c>
      <c r="N21989" s="5">
        <f t="shared" si="1724"/>
        <v>2025</v>
      </c>
      <c r="O21989" s="5">
        <v>1</v>
      </c>
      <c r="P21989" s="5" t="s">
        <v>3</v>
      </c>
      <c r="Q21989" s="5">
        <v>1</v>
      </c>
      <c r="R21989" s="5" t="s">
        <v>4</v>
      </c>
      <c r="S21989" s="5">
        <v>1</v>
      </c>
      <c r="T21989" s="5" t="s">
        <v>515</v>
      </c>
      <c r="U21989" s="5">
        <v>1</v>
      </c>
    </row>
    <row r="21990" spans="1:21" x14ac:dyDescent="0.25">
      <c r="A21990" s="5" t="s">
        <v>965</v>
      </c>
      <c r="B21990" s="5">
        <v>1</v>
      </c>
      <c r="C21990" t="s">
        <v>1942</v>
      </c>
      <c r="D21990" s="5">
        <v>1</v>
      </c>
      <c r="E21990" s="5" t="s">
        <v>128</v>
      </c>
      <c r="F21990" s="5">
        <v>1</v>
      </c>
      <c r="G21990" s="5" t="s">
        <v>129</v>
      </c>
      <c r="H21990" s="5">
        <v>1</v>
      </c>
      <c r="I21990" s="16" t="s">
        <v>1644</v>
      </c>
      <c r="J21990" s="5">
        <f t="shared" si="1720"/>
        <v>17</v>
      </c>
      <c r="K21990" s="15" t="str">
        <f t="shared" si="1721"/>
        <v>LUNES</v>
      </c>
      <c r="L21990" s="5">
        <f t="shared" si="1722"/>
        <v>2</v>
      </c>
      <c r="M21990" s="15" t="str">
        <f t="shared" si="1723"/>
        <v>FEBRERO</v>
      </c>
      <c r="N21990" s="5">
        <f t="shared" si="1724"/>
        <v>2025</v>
      </c>
      <c r="O21990" s="5">
        <v>1</v>
      </c>
      <c r="P21990" s="5" t="s">
        <v>3</v>
      </c>
      <c r="Q21990" s="5">
        <v>1</v>
      </c>
      <c r="R21990" s="5" t="s">
        <v>4</v>
      </c>
      <c r="S21990" s="5">
        <v>1</v>
      </c>
      <c r="T21990" s="5" t="s">
        <v>130</v>
      </c>
      <c r="U21990" s="5">
        <v>1</v>
      </c>
    </row>
    <row r="21991" spans="1:21" x14ac:dyDescent="0.25">
      <c r="A21991" s="5" t="s">
        <v>965</v>
      </c>
      <c r="B21991" s="5">
        <v>1</v>
      </c>
      <c r="C21991" t="s">
        <v>1943</v>
      </c>
      <c r="D21991" s="5">
        <v>1</v>
      </c>
      <c r="E21991" s="5" t="s">
        <v>46</v>
      </c>
      <c r="F21991" s="5">
        <v>1</v>
      </c>
      <c r="G21991" s="5" t="s">
        <v>425</v>
      </c>
      <c r="H21991" s="5">
        <v>1</v>
      </c>
      <c r="I21991" s="16" t="s">
        <v>1624</v>
      </c>
      <c r="J21991" s="5">
        <f t="shared" si="1720"/>
        <v>15</v>
      </c>
      <c r="K21991" s="15" t="str">
        <f t="shared" si="1721"/>
        <v>SÁBADO</v>
      </c>
      <c r="L21991" s="5">
        <f t="shared" si="1722"/>
        <v>2</v>
      </c>
      <c r="M21991" s="15" t="str">
        <f t="shared" si="1723"/>
        <v>FEBRERO</v>
      </c>
      <c r="N21991" s="5">
        <f t="shared" si="1724"/>
        <v>2025</v>
      </c>
      <c r="O21991" s="5">
        <v>1</v>
      </c>
      <c r="P21991" s="5" t="s">
        <v>3</v>
      </c>
      <c r="Q21991" s="5">
        <v>1</v>
      </c>
      <c r="R21991" s="5" t="s">
        <v>4</v>
      </c>
      <c r="S21991" s="5">
        <v>1</v>
      </c>
      <c r="T21991" s="5" t="s">
        <v>426</v>
      </c>
      <c r="U21991" s="5">
        <v>1</v>
      </c>
    </row>
    <row r="21992" spans="1:21" x14ac:dyDescent="0.25">
      <c r="A21992" s="5" t="s">
        <v>965</v>
      </c>
      <c r="B21992" s="5">
        <v>1</v>
      </c>
      <c r="C21992" t="s">
        <v>1943</v>
      </c>
      <c r="D21992" s="5">
        <v>1</v>
      </c>
      <c r="E21992" s="5" t="s">
        <v>46</v>
      </c>
      <c r="F21992" s="5">
        <v>1</v>
      </c>
      <c r="G21992" s="5" t="s">
        <v>49</v>
      </c>
      <c r="H21992" s="5">
        <v>1</v>
      </c>
      <c r="I21992" s="16" t="s">
        <v>1628</v>
      </c>
      <c r="J21992" s="5">
        <f t="shared" si="1720"/>
        <v>18</v>
      </c>
      <c r="K21992" s="15" t="str">
        <f t="shared" si="1721"/>
        <v>MARTES</v>
      </c>
      <c r="L21992" s="5">
        <f t="shared" si="1722"/>
        <v>2</v>
      </c>
      <c r="M21992" s="15" t="str">
        <f t="shared" si="1723"/>
        <v>FEBRERO</v>
      </c>
      <c r="N21992" s="5">
        <f t="shared" si="1724"/>
        <v>2025</v>
      </c>
      <c r="O21992" s="5">
        <v>1</v>
      </c>
      <c r="P21992" s="5" t="s">
        <v>3</v>
      </c>
      <c r="Q21992" s="5">
        <v>1</v>
      </c>
      <c r="R21992" s="5" t="s">
        <v>4</v>
      </c>
      <c r="S21992" s="5">
        <v>1</v>
      </c>
      <c r="T21992" s="5" t="s">
        <v>50</v>
      </c>
      <c r="U21992" s="5">
        <v>1</v>
      </c>
    </row>
    <row r="21993" spans="1:21" x14ac:dyDescent="0.25">
      <c r="A21993" s="5" t="s">
        <v>965</v>
      </c>
      <c r="B21993" s="5">
        <v>1</v>
      </c>
      <c r="C21993" t="s">
        <v>1943</v>
      </c>
      <c r="D21993" s="5">
        <v>1</v>
      </c>
      <c r="E21993" s="5" t="s">
        <v>46</v>
      </c>
      <c r="F21993" s="5">
        <v>1</v>
      </c>
      <c r="G21993" s="5" t="s">
        <v>49</v>
      </c>
      <c r="H21993" s="5">
        <v>1</v>
      </c>
      <c r="I21993" s="16" t="s">
        <v>1643</v>
      </c>
      <c r="J21993" s="5">
        <f t="shared" si="1720"/>
        <v>12</v>
      </c>
      <c r="K21993" s="15" t="str">
        <f t="shared" si="1721"/>
        <v>MIÉRCOLES</v>
      </c>
      <c r="L21993" s="5">
        <f t="shared" si="1722"/>
        <v>2</v>
      </c>
      <c r="M21993" s="15" t="str">
        <f t="shared" si="1723"/>
        <v>FEBRERO</v>
      </c>
      <c r="N21993" s="5">
        <f t="shared" si="1724"/>
        <v>2025</v>
      </c>
      <c r="O21993" s="5">
        <v>1</v>
      </c>
      <c r="P21993" s="5" t="s">
        <v>3</v>
      </c>
      <c r="Q21993" s="5">
        <v>1</v>
      </c>
      <c r="R21993" s="5" t="s">
        <v>4</v>
      </c>
      <c r="S21993" s="5">
        <v>1</v>
      </c>
      <c r="T21993" s="5" t="s">
        <v>50</v>
      </c>
      <c r="U21993" s="5">
        <v>1</v>
      </c>
    </row>
    <row r="21994" spans="1:21" x14ac:dyDescent="0.25">
      <c r="A21994" s="5" t="s">
        <v>965</v>
      </c>
      <c r="B21994" s="5">
        <v>1</v>
      </c>
      <c r="C21994" t="s">
        <v>1943</v>
      </c>
      <c r="D21994" s="5">
        <v>1</v>
      </c>
      <c r="E21994" s="5" t="s">
        <v>260</v>
      </c>
      <c r="F21994" s="5">
        <v>1</v>
      </c>
      <c r="G21994" s="5" t="s">
        <v>1397</v>
      </c>
      <c r="H21994" s="5">
        <v>1</v>
      </c>
      <c r="I21994" s="16" t="s">
        <v>1655</v>
      </c>
      <c r="J21994" s="5">
        <f t="shared" si="1720"/>
        <v>3</v>
      </c>
      <c r="K21994" s="15" t="str">
        <f t="shared" si="1721"/>
        <v>LUNES</v>
      </c>
      <c r="L21994" s="5">
        <f t="shared" si="1722"/>
        <v>2</v>
      </c>
      <c r="M21994" s="15" t="str">
        <f t="shared" si="1723"/>
        <v>FEBRERO</v>
      </c>
      <c r="N21994" s="5">
        <f t="shared" si="1724"/>
        <v>2025</v>
      </c>
      <c r="O21994" s="5">
        <v>1</v>
      </c>
      <c r="P21994" s="5" t="s">
        <v>6</v>
      </c>
      <c r="Q21994" s="5">
        <v>1</v>
      </c>
      <c r="R21994" s="5" t="s">
        <v>4</v>
      </c>
      <c r="S21994" s="5">
        <v>1</v>
      </c>
      <c r="T21994" s="5" t="s">
        <v>1398</v>
      </c>
      <c r="U21994" s="5">
        <v>1</v>
      </c>
    </row>
    <row r="21995" spans="1:21" x14ac:dyDescent="0.25">
      <c r="A21995" s="5" t="s">
        <v>965</v>
      </c>
      <c r="B21995" s="5">
        <v>1</v>
      </c>
      <c r="C21995" t="s">
        <v>1943</v>
      </c>
      <c r="D21995" s="5">
        <v>1</v>
      </c>
      <c r="E21995" s="5" t="s">
        <v>46</v>
      </c>
      <c r="F21995" s="5">
        <v>1</v>
      </c>
      <c r="G21995" s="5" t="s">
        <v>65</v>
      </c>
      <c r="H21995" s="5">
        <v>1</v>
      </c>
      <c r="I21995" s="16" t="s">
        <v>1624</v>
      </c>
      <c r="J21995" s="5">
        <f t="shared" si="1720"/>
        <v>15</v>
      </c>
      <c r="K21995" s="15" t="str">
        <f t="shared" si="1721"/>
        <v>SÁBADO</v>
      </c>
      <c r="L21995" s="5">
        <f t="shared" si="1722"/>
        <v>2</v>
      </c>
      <c r="M21995" s="15" t="str">
        <f t="shared" si="1723"/>
        <v>FEBRERO</v>
      </c>
      <c r="N21995" s="5">
        <f t="shared" si="1724"/>
        <v>2025</v>
      </c>
      <c r="O21995" s="5">
        <v>1</v>
      </c>
      <c r="P21995" s="5" t="s">
        <v>6</v>
      </c>
      <c r="Q21995" s="5">
        <v>1</v>
      </c>
      <c r="R21995" s="5" t="s">
        <v>4</v>
      </c>
      <c r="S21995" s="5">
        <v>1</v>
      </c>
      <c r="T21995" s="5" t="s">
        <v>66</v>
      </c>
      <c r="U21995" s="5">
        <v>1</v>
      </c>
    </row>
    <row r="21996" spans="1:21" x14ac:dyDescent="0.25">
      <c r="A21996" s="5" t="s">
        <v>965</v>
      </c>
      <c r="B21996" s="5">
        <v>1</v>
      </c>
      <c r="C21996" t="s">
        <v>1944</v>
      </c>
      <c r="D21996" s="5">
        <v>1</v>
      </c>
      <c r="E21996" s="5" t="s">
        <v>273</v>
      </c>
      <c r="F21996" s="5">
        <v>1</v>
      </c>
      <c r="G21996" s="5" t="s">
        <v>276</v>
      </c>
      <c r="H21996" s="5">
        <v>1</v>
      </c>
      <c r="I21996" s="16" t="s">
        <v>1657</v>
      </c>
      <c r="J21996" s="5">
        <f t="shared" si="1720"/>
        <v>29</v>
      </c>
      <c r="K21996" s="15" t="str">
        <f t="shared" si="1721"/>
        <v>MIÉRCOLES</v>
      </c>
      <c r="L21996" s="5">
        <f t="shared" si="1722"/>
        <v>1</v>
      </c>
      <c r="M21996" s="15" t="str">
        <f t="shared" si="1723"/>
        <v>ENERO</v>
      </c>
      <c r="N21996" s="5">
        <f t="shared" si="1724"/>
        <v>2025</v>
      </c>
      <c r="O21996" s="5">
        <v>1</v>
      </c>
      <c r="P21996" s="5" t="s">
        <v>6</v>
      </c>
      <c r="Q21996" s="5">
        <v>1</v>
      </c>
      <c r="R21996" s="5" t="s">
        <v>4</v>
      </c>
      <c r="S21996" s="5">
        <v>1</v>
      </c>
      <c r="T21996" s="5" t="s">
        <v>277</v>
      </c>
      <c r="U21996" s="5">
        <v>1</v>
      </c>
    </row>
    <row r="21997" spans="1:21" x14ac:dyDescent="0.25">
      <c r="A21997" s="5" t="s">
        <v>965</v>
      </c>
      <c r="B21997" s="5">
        <v>1</v>
      </c>
      <c r="C21997" t="s">
        <v>1942</v>
      </c>
      <c r="D21997" s="5">
        <v>1</v>
      </c>
      <c r="E21997" s="5" t="s">
        <v>128</v>
      </c>
      <c r="F21997" s="5">
        <v>1</v>
      </c>
      <c r="G21997" s="5" t="s">
        <v>1200</v>
      </c>
      <c r="H21997" s="5">
        <v>1</v>
      </c>
      <c r="I21997" s="16" t="s">
        <v>1668</v>
      </c>
      <c r="J21997" s="5">
        <f t="shared" si="1720"/>
        <v>3</v>
      </c>
      <c r="K21997" s="15" t="str">
        <f t="shared" si="1721"/>
        <v>VIERNES</v>
      </c>
      <c r="L21997" s="5">
        <f t="shared" si="1722"/>
        <v>1</v>
      </c>
      <c r="M21997" s="15" t="str">
        <f t="shared" si="1723"/>
        <v>ENERO</v>
      </c>
      <c r="N21997" s="5">
        <f t="shared" si="1724"/>
        <v>2025</v>
      </c>
      <c r="O21997" s="5">
        <v>1</v>
      </c>
      <c r="P21997" s="5" t="s">
        <v>6</v>
      </c>
      <c r="Q21997" s="5">
        <v>1</v>
      </c>
      <c r="R21997" s="5" t="s">
        <v>4</v>
      </c>
      <c r="S21997" s="5">
        <v>1</v>
      </c>
      <c r="T21997" s="5" t="s">
        <v>1201</v>
      </c>
      <c r="U21997" s="5">
        <v>1</v>
      </c>
    </row>
    <row r="21998" spans="1:21" x14ac:dyDescent="0.25">
      <c r="A21998" s="5" t="s">
        <v>965</v>
      </c>
      <c r="B21998" s="5">
        <v>1</v>
      </c>
      <c r="C21998" t="s">
        <v>1946</v>
      </c>
      <c r="D21998" s="5">
        <v>1</v>
      </c>
      <c r="E21998" s="5" t="s">
        <v>90</v>
      </c>
      <c r="F21998" s="5">
        <v>1</v>
      </c>
      <c r="G21998" s="5" t="s">
        <v>1701</v>
      </c>
      <c r="H21998" s="5">
        <v>1</v>
      </c>
      <c r="I21998" s="16" t="s">
        <v>1637</v>
      </c>
      <c r="J21998" s="5">
        <f t="shared" si="1720"/>
        <v>31</v>
      </c>
      <c r="K21998" s="15" t="str">
        <f t="shared" si="1721"/>
        <v>VIERNES</v>
      </c>
      <c r="L21998" s="5">
        <f t="shared" si="1722"/>
        <v>1</v>
      </c>
      <c r="M21998" s="15" t="str">
        <f t="shared" si="1723"/>
        <v>ENERO</v>
      </c>
      <c r="N21998" s="5">
        <f t="shared" si="1724"/>
        <v>2025</v>
      </c>
      <c r="O21998" s="5">
        <v>1</v>
      </c>
      <c r="P21998" s="5" t="s">
        <v>6</v>
      </c>
      <c r="Q21998" s="5">
        <v>1</v>
      </c>
      <c r="R21998" s="5" t="s">
        <v>4</v>
      </c>
      <c r="S21998" s="5">
        <v>1</v>
      </c>
      <c r="T21998" s="5" t="s">
        <v>1700</v>
      </c>
      <c r="U21998" s="5">
        <v>1</v>
      </c>
    </row>
    <row r="21999" spans="1:21" x14ac:dyDescent="0.25">
      <c r="A21999" s="5" t="s">
        <v>965</v>
      </c>
      <c r="B21999" s="5">
        <v>1</v>
      </c>
      <c r="C21999" t="s">
        <v>1943</v>
      </c>
      <c r="D21999" s="5">
        <v>1</v>
      </c>
      <c r="E21999" s="5" t="s">
        <v>67</v>
      </c>
      <c r="F21999" s="5">
        <v>1</v>
      </c>
      <c r="G21999" s="5" t="s">
        <v>768</v>
      </c>
      <c r="H21999" s="5">
        <v>1</v>
      </c>
      <c r="I21999" s="16" t="s">
        <v>1633</v>
      </c>
      <c r="J21999" s="5">
        <f t="shared" si="1720"/>
        <v>5</v>
      </c>
      <c r="K21999" s="15" t="str">
        <f t="shared" si="1721"/>
        <v>MIÉRCOLES</v>
      </c>
      <c r="L21999" s="5">
        <f t="shared" si="1722"/>
        <v>2</v>
      </c>
      <c r="M21999" s="15" t="str">
        <f t="shared" si="1723"/>
        <v>FEBRERO</v>
      </c>
      <c r="N21999" s="5">
        <f t="shared" si="1724"/>
        <v>2025</v>
      </c>
      <c r="O21999" s="5">
        <v>1</v>
      </c>
      <c r="P21999" s="5" t="s">
        <v>3</v>
      </c>
      <c r="Q21999" s="5">
        <v>1</v>
      </c>
      <c r="R21999" s="5" t="s">
        <v>4</v>
      </c>
      <c r="S21999" s="5">
        <v>1</v>
      </c>
      <c r="T21999" s="5" t="s">
        <v>1053</v>
      </c>
      <c r="U21999" s="5">
        <v>1</v>
      </c>
    </row>
    <row r="22000" spans="1:21" x14ac:dyDescent="0.25">
      <c r="A22000" s="5" t="s">
        <v>965</v>
      </c>
      <c r="B22000" s="5">
        <v>1</v>
      </c>
      <c r="C22000" t="s">
        <v>1942</v>
      </c>
      <c r="D22000" s="5">
        <v>1</v>
      </c>
      <c r="E22000" s="5" t="s">
        <v>128</v>
      </c>
      <c r="F22000" s="5">
        <v>1</v>
      </c>
      <c r="G22000" s="5" t="s">
        <v>129</v>
      </c>
      <c r="H22000" s="5">
        <v>1</v>
      </c>
      <c r="I22000" s="16" t="s">
        <v>1643</v>
      </c>
      <c r="J22000" s="5">
        <f t="shared" si="1720"/>
        <v>12</v>
      </c>
      <c r="K22000" s="15" t="str">
        <f t="shared" si="1721"/>
        <v>MIÉRCOLES</v>
      </c>
      <c r="L22000" s="5">
        <f t="shared" si="1722"/>
        <v>2</v>
      </c>
      <c r="M22000" s="15" t="str">
        <f t="shared" si="1723"/>
        <v>FEBRERO</v>
      </c>
      <c r="N22000" s="5">
        <f t="shared" si="1724"/>
        <v>2025</v>
      </c>
      <c r="O22000" s="5">
        <v>1</v>
      </c>
      <c r="P22000" s="5" t="s">
        <v>3</v>
      </c>
      <c r="Q22000" s="5">
        <v>1</v>
      </c>
      <c r="R22000" s="5" t="s">
        <v>4</v>
      </c>
      <c r="S22000" s="5">
        <v>1</v>
      </c>
      <c r="T22000" s="5" t="s">
        <v>130</v>
      </c>
      <c r="U22000" s="5">
        <v>1</v>
      </c>
    </row>
    <row r="22001" spans="1:21" x14ac:dyDescent="0.25">
      <c r="A22001" s="5" t="s">
        <v>965</v>
      </c>
      <c r="B22001" s="5">
        <v>1</v>
      </c>
      <c r="C22001" t="s">
        <v>1943</v>
      </c>
      <c r="D22001" s="5">
        <v>1</v>
      </c>
      <c r="E22001" s="5" t="s">
        <v>46</v>
      </c>
      <c r="F22001" s="5">
        <v>1</v>
      </c>
      <c r="G22001" s="5" t="s">
        <v>65</v>
      </c>
      <c r="H22001" s="5">
        <v>1</v>
      </c>
      <c r="I22001" s="16" t="s">
        <v>1628</v>
      </c>
      <c r="J22001" s="5">
        <f t="shared" si="1720"/>
        <v>18</v>
      </c>
      <c r="K22001" s="15" t="str">
        <f t="shared" si="1721"/>
        <v>MARTES</v>
      </c>
      <c r="L22001" s="5">
        <f t="shared" si="1722"/>
        <v>2</v>
      </c>
      <c r="M22001" s="15" t="str">
        <f t="shared" si="1723"/>
        <v>FEBRERO</v>
      </c>
      <c r="N22001" s="5">
        <f t="shared" si="1724"/>
        <v>2025</v>
      </c>
      <c r="O22001" s="5">
        <v>1</v>
      </c>
      <c r="P22001" s="5" t="s">
        <v>3</v>
      </c>
      <c r="Q22001" s="5">
        <v>1</v>
      </c>
      <c r="R22001" s="5" t="s">
        <v>4</v>
      </c>
      <c r="S22001" s="5">
        <v>1</v>
      </c>
      <c r="T22001" s="5" t="s">
        <v>66</v>
      </c>
      <c r="U22001" s="5">
        <v>1</v>
      </c>
    </row>
    <row r="22002" spans="1:21" x14ac:dyDescent="0.25">
      <c r="A22002" s="5" t="s">
        <v>965</v>
      </c>
      <c r="B22002" s="5">
        <v>1</v>
      </c>
      <c r="C22002" t="s">
        <v>1942</v>
      </c>
      <c r="D22002" s="5">
        <v>1</v>
      </c>
      <c r="E22002" s="5" t="s">
        <v>228</v>
      </c>
      <c r="F22002" s="5">
        <v>1</v>
      </c>
      <c r="G22002" s="5" t="s">
        <v>229</v>
      </c>
      <c r="H22002" s="5">
        <v>1</v>
      </c>
      <c r="I22002" s="16" t="s">
        <v>1642</v>
      </c>
      <c r="J22002" s="5">
        <f t="shared" si="1720"/>
        <v>30</v>
      </c>
      <c r="K22002" s="15" t="str">
        <f t="shared" si="1721"/>
        <v>JUEVES</v>
      </c>
      <c r="L22002" s="5">
        <f t="shared" si="1722"/>
        <v>1</v>
      </c>
      <c r="M22002" s="15" t="str">
        <f t="shared" si="1723"/>
        <v>ENERO</v>
      </c>
      <c r="N22002" s="5">
        <f t="shared" si="1724"/>
        <v>2025</v>
      </c>
      <c r="O22002" s="5">
        <v>1</v>
      </c>
      <c r="P22002" s="5" t="s">
        <v>3</v>
      </c>
      <c r="Q22002" s="5">
        <v>1</v>
      </c>
      <c r="R22002" s="5" t="s">
        <v>4</v>
      </c>
      <c r="S22002" s="5">
        <v>1</v>
      </c>
      <c r="T22002" s="5" t="s">
        <v>230</v>
      </c>
      <c r="U22002" s="5">
        <v>1</v>
      </c>
    </row>
    <row r="22003" spans="1:21" x14ac:dyDescent="0.25">
      <c r="A22003" s="5" t="s">
        <v>965</v>
      </c>
      <c r="B22003" s="5">
        <v>1</v>
      </c>
      <c r="C22003" t="s">
        <v>1944</v>
      </c>
      <c r="D22003" s="5">
        <v>1</v>
      </c>
      <c r="E22003" s="5" t="s">
        <v>273</v>
      </c>
      <c r="F22003" s="5">
        <v>1</v>
      </c>
      <c r="G22003" s="5" t="s">
        <v>274</v>
      </c>
      <c r="H22003" s="5">
        <v>1</v>
      </c>
      <c r="I22003" s="16" t="s">
        <v>1618</v>
      </c>
      <c r="J22003" s="5">
        <f t="shared" si="1720"/>
        <v>21</v>
      </c>
      <c r="K22003" s="15" t="str">
        <f t="shared" si="1721"/>
        <v>VIERNES</v>
      </c>
      <c r="L22003" s="5">
        <f t="shared" si="1722"/>
        <v>2</v>
      </c>
      <c r="M22003" s="15" t="str">
        <f t="shared" si="1723"/>
        <v>FEBRERO</v>
      </c>
      <c r="N22003" s="5">
        <f t="shared" si="1724"/>
        <v>2025</v>
      </c>
      <c r="O22003" s="5">
        <v>1</v>
      </c>
      <c r="P22003" s="5" t="s">
        <v>6</v>
      </c>
      <c r="Q22003" s="5">
        <v>1</v>
      </c>
      <c r="R22003" s="5" t="s">
        <v>4</v>
      </c>
      <c r="S22003" s="5">
        <v>1</v>
      </c>
      <c r="T22003" s="5" t="s">
        <v>275</v>
      </c>
      <c r="U22003" s="5">
        <v>1</v>
      </c>
    </row>
    <row r="22004" spans="1:21" x14ac:dyDescent="0.25">
      <c r="A22004" s="5" t="s">
        <v>965</v>
      </c>
      <c r="B22004" s="5">
        <v>1</v>
      </c>
      <c r="C22004" t="s">
        <v>1942</v>
      </c>
      <c r="D22004" s="5">
        <v>1</v>
      </c>
      <c r="E22004" s="5" t="s">
        <v>128</v>
      </c>
      <c r="F22004" s="5">
        <v>1</v>
      </c>
      <c r="G22004" s="5" t="s">
        <v>129</v>
      </c>
      <c r="H22004" s="5">
        <v>1</v>
      </c>
      <c r="I22004" s="16" t="s">
        <v>1644</v>
      </c>
      <c r="J22004" s="5">
        <f t="shared" si="1720"/>
        <v>17</v>
      </c>
      <c r="K22004" s="15" t="str">
        <f t="shared" si="1721"/>
        <v>LUNES</v>
      </c>
      <c r="L22004" s="5">
        <f t="shared" si="1722"/>
        <v>2</v>
      </c>
      <c r="M22004" s="15" t="str">
        <f t="shared" si="1723"/>
        <v>FEBRERO</v>
      </c>
      <c r="N22004" s="5">
        <f t="shared" si="1724"/>
        <v>2025</v>
      </c>
      <c r="O22004" s="5">
        <v>1</v>
      </c>
      <c r="P22004" s="5" t="s">
        <v>3</v>
      </c>
      <c r="Q22004" s="5">
        <v>1</v>
      </c>
      <c r="R22004" s="5" t="s">
        <v>4</v>
      </c>
      <c r="S22004" s="5">
        <v>1</v>
      </c>
      <c r="T22004" s="5" t="s">
        <v>130</v>
      </c>
      <c r="U22004" s="5">
        <v>1</v>
      </c>
    </row>
    <row r="22005" spans="1:21" x14ac:dyDescent="0.25">
      <c r="A22005" s="5" t="s">
        <v>965</v>
      </c>
      <c r="B22005" s="5">
        <v>1</v>
      </c>
      <c r="C22005" t="s">
        <v>1942</v>
      </c>
      <c r="D22005" s="5">
        <v>1</v>
      </c>
      <c r="E22005" s="5" t="s">
        <v>128</v>
      </c>
      <c r="F22005" s="5">
        <v>1</v>
      </c>
      <c r="G22005" s="5" t="s">
        <v>129</v>
      </c>
      <c r="H22005" s="5">
        <v>1</v>
      </c>
      <c r="I22005" s="16" t="s">
        <v>1627</v>
      </c>
      <c r="J22005" s="5">
        <f t="shared" si="1720"/>
        <v>19</v>
      </c>
      <c r="K22005" s="15" t="str">
        <f t="shared" si="1721"/>
        <v>MIÉRCOLES</v>
      </c>
      <c r="L22005" s="5">
        <f t="shared" si="1722"/>
        <v>2</v>
      </c>
      <c r="M22005" s="15" t="str">
        <f t="shared" si="1723"/>
        <v>FEBRERO</v>
      </c>
      <c r="N22005" s="5">
        <f t="shared" si="1724"/>
        <v>2025</v>
      </c>
      <c r="O22005" s="5">
        <v>1</v>
      </c>
      <c r="P22005" s="5" t="s">
        <v>6</v>
      </c>
      <c r="Q22005" s="5">
        <v>1</v>
      </c>
      <c r="R22005" s="5" t="s">
        <v>4</v>
      </c>
      <c r="S22005" s="5">
        <v>1</v>
      </c>
      <c r="T22005" s="5" t="s">
        <v>130</v>
      </c>
      <c r="U22005" s="5">
        <v>1</v>
      </c>
    </row>
    <row r="22006" spans="1:21" x14ac:dyDescent="0.25">
      <c r="A22006" s="5" t="s">
        <v>965</v>
      </c>
      <c r="B22006" s="5">
        <v>1</v>
      </c>
      <c r="C22006" t="s">
        <v>1947</v>
      </c>
      <c r="D22006" s="5">
        <v>1</v>
      </c>
      <c r="E22006" s="5" t="s">
        <v>81</v>
      </c>
      <c r="F22006" s="5">
        <v>1</v>
      </c>
      <c r="G22006" s="5" t="s">
        <v>84</v>
      </c>
      <c r="H22006" s="5">
        <v>1</v>
      </c>
      <c r="I22006" s="16" t="s">
        <v>1628</v>
      </c>
      <c r="J22006" s="5">
        <f t="shared" si="1720"/>
        <v>18</v>
      </c>
      <c r="K22006" s="15" t="str">
        <f t="shared" si="1721"/>
        <v>MARTES</v>
      </c>
      <c r="L22006" s="5">
        <f t="shared" si="1722"/>
        <v>2</v>
      </c>
      <c r="M22006" s="15" t="str">
        <f t="shared" si="1723"/>
        <v>FEBRERO</v>
      </c>
      <c r="N22006" s="5">
        <f t="shared" si="1724"/>
        <v>2025</v>
      </c>
      <c r="O22006" s="5">
        <v>1</v>
      </c>
      <c r="P22006" s="5" t="s">
        <v>3</v>
      </c>
      <c r="Q22006" s="5">
        <v>1</v>
      </c>
      <c r="R22006" s="5" t="s">
        <v>4</v>
      </c>
      <c r="S22006" s="5">
        <v>1</v>
      </c>
      <c r="T22006" s="5" t="s">
        <v>85</v>
      </c>
      <c r="U22006" s="5">
        <v>1</v>
      </c>
    </row>
    <row r="22007" spans="1:21" x14ac:dyDescent="0.25">
      <c r="A22007" s="5" t="s">
        <v>965</v>
      </c>
      <c r="B22007" s="5">
        <v>1</v>
      </c>
      <c r="C22007" t="s">
        <v>1942</v>
      </c>
      <c r="D22007" s="5">
        <v>1</v>
      </c>
      <c r="E22007" s="5" t="s">
        <v>128</v>
      </c>
      <c r="F22007" s="5">
        <v>1</v>
      </c>
      <c r="G22007" s="5" t="s">
        <v>129</v>
      </c>
      <c r="H22007" s="5">
        <v>1</v>
      </c>
      <c r="I22007" s="16" t="s">
        <v>1618</v>
      </c>
      <c r="J22007" s="5">
        <f t="shared" si="1720"/>
        <v>21</v>
      </c>
      <c r="K22007" s="15" t="str">
        <f t="shared" si="1721"/>
        <v>VIERNES</v>
      </c>
      <c r="L22007" s="5">
        <f t="shared" si="1722"/>
        <v>2</v>
      </c>
      <c r="M22007" s="15" t="str">
        <f t="shared" si="1723"/>
        <v>FEBRERO</v>
      </c>
      <c r="N22007" s="5">
        <f t="shared" si="1724"/>
        <v>2025</v>
      </c>
      <c r="O22007" s="5">
        <v>1</v>
      </c>
      <c r="P22007" s="5" t="s">
        <v>3</v>
      </c>
      <c r="Q22007" s="5">
        <v>1</v>
      </c>
      <c r="R22007" s="5" t="s">
        <v>4</v>
      </c>
      <c r="S22007" s="5">
        <v>1</v>
      </c>
      <c r="T22007" s="5" t="s">
        <v>130</v>
      </c>
      <c r="U22007" s="5">
        <v>1</v>
      </c>
    </row>
    <row r="22008" spans="1:21" x14ac:dyDescent="0.25">
      <c r="A22008" s="5" t="s">
        <v>965</v>
      </c>
      <c r="B22008" s="5">
        <v>1</v>
      </c>
      <c r="C22008" t="s">
        <v>1944</v>
      </c>
      <c r="D22008" s="5">
        <v>1</v>
      </c>
      <c r="E22008" s="5" t="s">
        <v>273</v>
      </c>
      <c r="F22008" s="5">
        <v>1</v>
      </c>
      <c r="G22008" s="5" t="s">
        <v>293</v>
      </c>
      <c r="H22008" s="5">
        <v>1</v>
      </c>
      <c r="I22008" s="16" t="s">
        <v>1618</v>
      </c>
      <c r="J22008" s="5">
        <f t="shared" si="1720"/>
        <v>21</v>
      </c>
      <c r="K22008" s="15" t="str">
        <f t="shared" si="1721"/>
        <v>VIERNES</v>
      </c>
      <c r="L22008" s="5">
        <f t="shared" si="1722"/>
        <v>2</v>
      </c>
      <c r="M22008" s="15" t="str">
        <f t="shared" si="1723"/>
        <v>FEBRERO</v>
      </c>
      <c r="N22008" s="5">
        <f t="shared" si="1724"/>
        <v>2025</v>
      </c>
      <c r="O22008" s="5">
        <v>1</v>
      </c>
      <c r="P22008" s="5" t="s">
        <v>3</v>
      </c>
      <c r="Q22008" s="5">
        <v>1</v>
      </c>
      <c r="R22008" s="5" t="s">
        <v>4</v>
      </c>
      <c r="S22008" s="5">
        <v>1</v>
      </c>
      <c r="T22008" s="5" t="s">
        <v>294</v>
      </c>
      <c r="U22008" s="5">
        <v>1</v>
      </c>
    </row>
    <row r="22009" spans="1:21" x14ac:dyDescent="0.25">
      <c r="A22009" s="5" t="s">
        <v>965</v>
      </c>
      <c r="B22009" s="5">
        <v>1</v>
      </c>
      <c r="C22009" t="s">
        <v>1946</v>
      </c>
      <c r="D22009" s="5">
        <v>1</v>
      </c>
      <c r="E22009" s="5" t="s">
        <v>194</v>
      </c>
      <c r="F22009" s="5">
        <v>1</v>
      </c>
      <c r="G22009" s="5" t="s">
        <v>219</v>
      </c>
      <c r="H22009" s="5">
        <v>1</v>
      </c>
      <c r="I22009" s="16" t="s">
        <v>1644</v>
      </c>
      <c r="J22009" s="5">
        <f t="shared" si="1720"/>
        <v>17</v>
      </c>
      <c r="K22009" s="15" t="str">
        <f t="shared" si="1721"/>
        <v>LUNES</v>
      </c>
      <c r="L22009" s="5">
        <f t="shared" si="1722"/>
        <v>2</v>
      </c>
      <c r="M22009" s="15" t="str">
        <f t="shared" si="1723"/>
        <v>FEBRERO</v>
      </c>
      <c r="N22009" s="5">
        <f t="shared" si="1724"/>
        <v>2025</v>
      </c>
      <c r="O22009" s="5">
        <v>1</v>
      </c>
      <c r="P22009" s="5" t="s">
        <v>6</v>
      </c>
      <c r="Q22009" s="5">
        <v>1</v>
      </c>
      <c r="R22009" s="5" t="s">
        <v>4</v>
      </c>
      <c r="S22009" s="5">
        <v>1</v>
      </c>
      <c r="T22009" s="5" t="s">
        <v>220</v>
      </c>
      <c r="U22009" s="5">
        <v>1</v>
      </c>
    </row>
    <row r="22010" spans="1:21" x14ac:dyDescent="0.25">
      <c r="A22010" s="5" t="s">
        <v>965</v>
      </c>
      <c r="B22010" s="5">
        <v>1</v>
      </c>
      <c r="C22010" t="s">
        <v>1943</v>
      </c>
      <c r="D22010" s="5">
        <v>1</v>
      </c>
      <c r="E22010" s="5" t="s">
        <v>46</v>
      </c>
      <c r="F22010" s="5">
        <v>1</v>
      </c>
      <c r="G22010" s="5" t="s">
        <v>425</v>
      </c>
      <c r="H22010" s="5">
        <v>1</v>
      </c>
      <c r="I22010" s="16" t="s">
        <v>1624</v>
      </c>
      <c r="J22010" s="5">
        <f t="shared" si="1720"/>
        <v>15</v>
      </c>
      <c r="K22010" s="15" t="str">
        <f t="shared" si="1721"/>
        <v>SÁBADO</v>
      </c>
      <c r="L22010" s="5">
        <f t="shared" si="1722"/>
        <v>2</v>
      </c>
      <c r="M22010" s="15" t="str">
        <f t="shared" si="1723"/>
        <v>FEBRERO</v>
      </c>
      <c r="N22010" s="5">
        <f t="shared" si="1724"/>
        <v>2025</v>
      </c>
      <c r="O22010" s="5">
        <v>1</v>
      </c>
      <c r="P22010" s="5" t="s">
        <v>6</v>
      </c>
      <c r="Q22010" s="5">
        <v>1</v>
      </c>
      <c r="R22010" s="5" t="s">
        <v>4</v>
      </c>
      <c r="S22010" s="5">
        <v>1</v>
      </c>
      <c r="T22010" s="5" t="s">
        <v>426</v>
      </c>
      <c r="U22010" s="5">
        <v>1</v>
      </c>
    </row>
    <row r="22011" spans="1:21" x14ac:dyDescent="0.25">
      <c r="A22011" s="5" t="s">
        <v>965</v>
      </c>
      <c r="B22011" s="5">
        <v>1</v>
      </c>
      <c r="C22011" t="s">
        <v>1944</v>
      </c>
      <c r="D22011" s="5">
        <v>1</v>
      </c>
      <c r="E22011" s="5" t="s">
        <v>223</v>
      </c>
      <c r="F22011" s="5">
        <v>1</v>
      </c>
      <c r="G22011" s="5" t="s">
        <v>758</v>
      </c>
      <c r="H22011" s="5">
        <v>1</v>
      </c>
      <c r="I22011" s="16" t="s">
        <v>1627</v>
      </c>
      <c r="J22011" s="5">
        <f t="shared" si="1720"/>
        <v>19</v>
      </c>
      <c r="K22011" s="15" t="str">
        <f t="shared" si="1721"/>
        <v>MIÉRCOLES</v>
      </c>
      <c r="L22011" s="5">
        <f t="shared" si="1722"/>
        <v>2</v>
      </c>
      <c r="M22011" s="15" t="str">
        <f t="shared" si="1723"/>
        <v>FEBRERO</v>
      </c>
      <c r="N22011" s="5">
        <f t="shared" si="1724"/>
        <v>2025</v>
      </c>
      <c r="O22011" s="5">
        <v>1</v>
      </c>
      <c r="P22011" s="5" t="s">
        <v>3</v>
      </c>
      <c r="Q22011" s="5">
        <v>1</v>
      </c>
      <c r="R22011" s="5" t="s">
        <v>4</v>
      </c>
      <c r="S22011" s="5">
        <v>1</v>
      </c>
      <c r="T22011" s="5" t="s">
        <v>759</v>
      </c>
      <c r="U22011" s="5">
        <v>1</v>
      </c>
    </row>
    <row r="22012" spans="1:21" x14ac:dyDescent="0.25">
      <c r="A22012" s="5" t="s">
        <v>965</v>
      </c>
      <c r="B22012" s="5">
        <v>1</v>
      </c>
      <c r="C22012" t="s">
        <v>1943</v>
      </c>
      <c r="D22012" s="5">
        <v>1</v>
      </c>
      <c r="E22012" s="5" t="s">
        <v>604</v>
      </c>
      <c r="F22012" s="5">
        <v>1</v>
      </c>
      <c r="G22012" s="5" t="s">
        <v>1000</v>
      </c>
      <c r="H22012" s="5">
        <v>1</v>
      </c>
      <c r="I22012" s="16" t="s">
        <v>1614</v>
      </c>
      <c r="J22012" s="5">
        <f t="shared" si="1720"/>
        <v>16</v>
      </c>
      <c r="K22012" s="15" t="str">
        <f t="shared" si="1721"/>
        <v>DOMINGO</v>
      </c>
      <c r="L22012" s="5">
        <f t="shared" si="1722"/>
        <v>2</v>
      </c>
      <c r="M22012" s="15" t="str">
        <f t="shared" si="1723"/>
        <v>FEBRERO</v>
      </c>
      <c r="N22012" s="5">
        <f t="shared" si="1724"/>
        <v>2025</v>
      </c>
      <c r="O22012" s="5">
        <v>1</v>
      </c>
      <c r="P22012" s="5" t="s">
        <v>6</v>
      </c>
      <c r="Q22012" s="5">
        <v>1</v>
      </c>
      <c r="R22012" s="5" t="s">
        <v>4</v>
      </c>
      <c r="S22012" s="5">
        <v>1</v>
      </c>
      <c r="T22012" s="5" t="s">
        <v>1699</v>
      </c>
      <c r="U22012" s="5">
        <v>1</v>
      </c>
    </row>
    <row r="22013" spans="1:21" x14ac:dyDescent="0.25">
      <c r="A22013" s="5" t="s">
        <v>965</v>
      </c>
      <c r="B22013" s="5">
        <v>1</v>
      </c>
      <c r="C22013" t="s">
        <v>1943</v>
      </c>
      <c r="D22013" s="5">
        <v>1</v>
      </c>
      <c r="E22013" s="5" t="s">
        <v>46</v>
      </c>
      <c r="F22013" s="5">
        <v>1</v>
      </c>
      <c r="G22013" s="5" t="s">
        <v>49</v>
      </c>
      <c r="H22013" s="5">
        <v>1</v>
      </c>
      <c r="I22013" s="16" t="s">
        <v>1627</v>
      </c>
      <c r="J22013" s="5">
        <f t="shared" si="1720"/>
        <v>19</v>
      </c>
      <c r="K22013" s="15" t="str">
        <f t="shared" si="1721"/>
        <v>MIÉRCOLES</v>
      </c>
      <c r="L22013" s="5">
        <f t="shared" si="1722"/>
        <v>2</v>
      </c>
      <c r="M22013" s="15" t="str">
        <f t="shared" si="1723"/>
        <v>FEBRERO</v>
      </c>
      <c r="N22013" s="5">
        <f t="shared" si="1724"/>
        <v>2025</v>
      </c>
      <c r="O22013" s="5">
        <v>1</v>
      </c>
      <c r="P22013" s="5" t="s">
        <v>6</v>
      </c>
      <c r="Q22013" s="5">
        <v>1</v>
      </c>
      <c r="R22013" s="5" t="s">
        <v>4</v>
      </c>
      <c r="S22013" s="5">
        <v>1</v>
      </c>
      <c r="T22013" s="5" t="s">
        <v>50</v>
      </c>
      <c r="U22013" s="5">
        <v>1</v>
      </c>
    </row>
    <row r="22014" spans="1:21" x14ac:dyDescent="0.25">
      <c r="A22014" s="5" t="s">
        <v>965</v>
      </c>
      <c r="B22014" s="5">
        <v>1</v>
      </c>
      <c r="C22014" t="s">
        <v>1942</v>
      </c>
      <c r="D22014" s="5">
        <v>1</v>
      </c>
      <c r="E22014" s="5" t="s">
        <v>1</v>
      </c>
      <c r="F22014" s="5">
        <v>1</v>
      </c>
      <c r="G22014" s="5" t="s">
        <v>23</v>
      </c>
      <c r="H22014" s="5">
        <v>1</v>
      </c>
      <c r="I22014" s="16" t="s">
        <v>1641</v>
      </c>
      <c r="J22014" s="5">
        <f t="shared" si="1720"/>
        <v>6</v>
      </c>
      <c r="K22014" s="15" t="str">
        <f t="shared" si="1721"/>
        <v>JUEVES</v>
      </c>
      <c r="L22014" s="5">
        <f t="shared" si="1722"/>
        <v>2</v>
      </c>
      <c r="M22014" s="15" t="str">
        <f t="shared" si="1723"/>
        <v>FEBRERO</v>
      </c>
      <c r="N22014" s="5">
        <f t="shared" si="1724"/>
        <v>2025</v>
      </c>
      <c r="O22014" s="5">
        <v>1</v>
      </c>
      <c r="P22014" s="5" t="s">
        <v>6</v>
      </c>
      <c r="Q22014" s="5">
        <v>1</v>
      </c>
      <c r="R22014" s="5" t="s">
        <v>4</v>
      </c>
      <c r="S22014" s="5">
        <v>1</v>
      </c>
      <c r="T22014" s="5" t="s">
        <v>24</v>
      </c>
      <c r="U22014" s="5">
        <v>1</v>
      </c>
    </row>
    <row r="22015" spans="1:21" x14ac:dyDescent="0.25">
      <c r="A22015" s="5" t="s">
        <v>965</v>
      </c>
      <c r="B22015" s="5">
        <v>1</v>
      </c>
      <c r="C22015" t="s">
        <v>1942</v>
      </c>
      <c r="D22015" s="5">
        <v>1</v>
      </c>
      <c r="E22015" s="5" t="s">
        <v>128</v>
      </c>
      <c r="F22015" s="5">
        <v>1</v>
      </c>
      <c r="G22015" s="5" t="s">
        <v>129</v>
      </c>
      <c r="H22015" s="5">
        <v>1</v>
      </c>
      <c r="I22015" s="16" t="s">
        <v>1650</v>
      </c>
      <c r="J22015" s="5">
        <f t="shared" si="1720"/>
        <v>8</v>
      </c>
      <c r="K22015" s="15" t="str">
        <f t="shared" si="1721"/>
        <v>SÁBADO</v>
      </c>
      <c r="L22015" s="5">
        <f t="shared" si="1722"/>
        <v>2</v>
      </c>
      <c r="M22015" s="15" t="str">
        <f t="shared" si="1723"/>
        <v>FEBRERO</v>
      </c>
      <c r="N22015" s="5">
        <f t="shared" si="1724"/>
        <v>2025</v>
      </c>
      <c r="O22015" s="5">
        <v>1</v>
      </c>
      <c r="P22015" s="5" t="s">
        <v>6</v>
      </c>
      <c r="Q22015" s="5">
        <v>1</v>
      </c>
      <c r="R22015" s="5" t="s">
        <v>4</v>
      </c>
      <c r="S22015" s="5">
        <v>1</v>
      </c>
      <c r="T22015" s="5" t="s">
        <v>130</v>
      </c>
      <c r="U22015" s="5">
        <v>1</v>
      </c>
    </row>
    <row r="22016" spans="1:21" x14ac:dyDescent="0.25">
      <c r="A22016" s="5" t="s">
        <v>965</v>
      </c>
      <c r="B22016" s="5">
        <v>1</v>
      </c>
      <c r="C22016" t="s">
        <v>1944</v>
      </c>
      <c r="D22016" s="5">
        <v>1</v>
      </c>
      <c r="E22016" s="5" t="s">
        <v>223</v>
      </c>
      <c r="F22016" s="5">
        <v>1</v>
      </c>
      <c r="G22016" s="5" t="s">
        <v>1698</v>
      </c>
      <c r="H22016" s="5">
        <v>1</v>
      </c>
      <c r="I22016" s="16" t="s">
        <v>1632</v>
      </c>
      <c r="J22016" s="5">
        <f t="shared" si="1720"/>
        <v>20</v>
      </c>
      <c r="K22016" s="15" t="str">
        <f t="shared" si="1721"/>
        <v>JUEVES</v>
      </c>
      <c r="L22016" s="5">
        <f t="shared" si="1722"/>
        <v>2</v>
      </c>
      <c r="M22016" s="15" t="str">
        <f t="shared" si="1723"/>
        <v>FEBRERO</v>
      </c>
      <c r="N22016" s="5">
        <f t="shared" si="1724"/>
        <v>2025</v>
      </c>
      <c r="O22016" s="5">
        <v>1</v>
      </c>
      <c r="P22016" s="5" t="s">
        <v>6</v>
      </c>
      <c r="Q22016" s="5">
        <v>1</v>
      </c>
      <c r="R22016" s="5" t="s">
        <v>4</v>
      </c>
      <c r="S22016" s="5">
        <v>1</v>
      </c>
      <c r="T22016" s="5" t="s">
        <v>1697</v>
      </c>
      <c r="U22016" s="5">
        <v>1</v>
      </c>
    </row>
    <row r="22017" spans="1:21" x14ac:dyDescent="0.25">
      <c r="A22017" s="5" t="s">
        <v>965</v>
      </c>
      <c r="B22017" s="5">
        <v>1</v>
      </c>
      <c r="C22017" t="s">
        <v>1943</v>
      </c>
      <c r="D22017" s="5">
        <v>1</v>
      </c>
      <c r="E22017" s="5" t="s">
        <v>260</v>
      </c>
      <c r="F22017" s="5">
        <v>1</v>
      </c>
      <c r="G22017" s="5" t="s">
        <v>263</v>
      </c>
      <c r="H22017" s="5">
        <v>1</v>
      </c>
      <c r="I22017" s="16" t="s">
        <v>1632</v>
      </c>
      <c r="J22017" s="5">
        <f t="shared" si="1720"/>
        <v>20</v>
      </c>
      <c r="K22017" s="15" t="str">
        <f t="shared" si="1721"/>
        <v>JUEVES</v>
      </c>
      <c r="L22017" s="5">
        <f t="shared" si="1722"/>
        <v>2</v>
      </c>
      <c r="M22017" s="15" t="str">
        <f t="shared" si="1723"/>
        <v>FEBRERO</v>
      </c>
      <c r="N22017" s="5">
        <f t="shared" si="1724"/>
        <v>2025</v>
      </c>
      <c r="O22017" s="5">
        <v>1</v>
      </c>
      <c r="P22017" s="5" t="s">
        <v>3</v>
      </c>
      <c r="Q22017" s="5">
        <v>1</v>
      </c>
      <c r="R22017" s="5" t="s">
        <v>4</v>
      </c>
      <c r="S22017" s="5">
        <v>1</v>
      </c>
      <c r="T22017" s="5" t="s">
        <v>264</v>
      </c>
      <c r="U22017" s="5">
        <v>1</v>
      </c>
    </row>
    <row r="22018" spans="1:21" x14ac:dyDescent="0.25">
      <c r="A22018" s="5" t="s">
        <v>965</v>
      </c>
      <c r="B22018" s="5">
        <v>1</v>
      </c>
      <c r="C22018" t="s">
        <v>1942</v>
      </c>
      <c r="D22018" s="5">
        <v>1</v>
      </c>
      <c r="E22018" s="5" t="s">
        <v>1</v>
      </c>
      <c r="F22018" s="5">
        <v>1</v>
      </c>
      <c r="G22018" s="5" t="s">
        <v>27</v>
      </c>
      <c r="H22018" s="5">
        <v>1</v>
      </c>
      <c r="I22018" s="16" t="s">
        <v>1627</v>
      </c>
      <c r="J22018" s="5">
        <f t="shared" si="1720"/>
        <v>19</v>
      </c>
      <c r="K22018" s="15" t="str">
        <f t="shared" si="1721"/>
        <v>MIÉRCOLES</v>
      </c>
      <c r="L22018" s="5">
        <f t="shared" si="1722"/>
        <v>2</v>
      </c>
      <c r="M22018" s="15" t="str">
        <f t="shared" si="1723"/>
        <v>FEBRERO</v>
      </c>
      <c r="N22018" s="5">
        <f t="shared" si="1724"/>
        <v>2025</v>
      </c>
      <c r="O22018" s="5">
        <v>1</v>
      </c>
      <c r="P22018" s="5" t="s">
        <v>6</v>
      </c>
      <c r="Q22018" s="5">
        <v>1</v>
      </c>
      <c r="R22018" s="5" t="s">
        <v>4</v>
      </c>
      <c r="S22018" s="5">
        <v>1</v>
      </c>
      <c r="T22018" s="5" t="s">
        <v>28</v>
      </c>
      <c r="U22018" s="5">
        <v>1</v>
      </c>
    </row>
    <row r="22019" spans="1:21" x14ac:dyDescent="0.25">
      <c r="A22019" s="5" t="s">
        <v>965</v>
      </c>
      <c r="B22019" s="5">
        <v>1</v>
      </c>
      <c r="C22019" t="s">
        <v>1942</v>
      </c>
      <c r="D22019" s="5">
        <v>1</v>
      </c>
      <c r="E22019" s="5" t="s">
        <v>1</v>
      </c>
      <c r="F22019" s="5">
        <v>1</v>
      </c>
      <c r="G22019" s="5" t="s">
        <v>310</v>
      </c>
      <c r="H22019" s="5">
        <v>1</v>
      </c>
      <c r="I22019" s="16" t="s">
        <v>1627</v>
      </c>
      <c r="J22019" s="5">
        <f t="shared" si="1720"/>
        <v>19</v>
      </c>
      <c r="K22019" s="15" t="str">
        <f t="shared" si="1721"/>
        <v>MIÉRCOLES</v>
      </c>
      <c r="L22019" s="5">
        <f t="shared" si="1722"/>
        <v>2</v>
      </c>
      <c r="M22019" s="15" t="str">
        <f t="shared" si="1723"/>
        <v>FEBRERO</v>
      </c>
      <c r="N22019" s="5">
        <f t="shared" si="1724"/>
        <v>2025</v>
      </c>
      <c r="O22019" s="5">
        <v>1</v>
      </c>
      <c r="P22019" s="5" t="s">
        <v>6</v>
      </c>
      <c r="Q22019" s="5">
        <v>1</v>
      </c>
      <c r="R22019" s="5" t="s">
        <v>4</v>
      </c>
      <c r="S22019" s="5">
        <v>1</v>
      </c>
      <c r="T22019" s="5" t="s">
        <v>311</v>
      </c>
      <c r="U22019" s="5">
        <v>1</v>
      </c>
    </row>
    <row r="22020" spans="1:21" x14ac:dyDescent="0.25">
      <c r="A22020" s="5" t="s">
        <v>965</v>
      </c>
      <c r="B22020" s="5">
        <v>1</v>
      </c>
      <c r="C22020" t="s">
        <v>1943</v>
      </c>
      <c r="D22020" s="5">
        <v>1</v>
      </c>
      <c r="E22020" s="5" t="s">
        <v>179</v>
      </c>
      <c r="F22020" s="5">
        <v>1</v>
      </c>
      <c r="G22020" s="5" t="s">
        <v>190</v>
      </c>
      <c r="H22020" s="5">
        <v>1</v>
      </c>
      <c r="I22020" s="16" t="s">
        <v>1632</v>
      </c>
      <c r="J22020" s="5">
        <f t="shared" si="1720"/>
        <v>20</v>
      </c>
      <c r="K22020" s="15" t="str">
        <f t="shared" si="1721"/>
        <v>JUEVES</v>
      </c>
      <c r="L22020" s="5">
        <f t="shared" si="1722"/>
        <v>2</v>
      </c>
      <c r="M22020" s="15" t="str">
        <f t="shared" si="1723"/>
        <v>FEBRERO</v>
      </c>
      <c r="N22020" s="5">
        <f t="shared" si="1724"/>
        <v>2025</v>
      </c>
      <c r="O22020" s="5">
        <v>1</v>
      </c>
      <c r="P22020" s="5" t="s">
        <v>3</v>
      </c>
      <c r="Q22020" s="5">
        <v>1</v>
      </c>
      <c r="R22020" s="5" t="s">
        <v>4</v>
      </c>
      <c r="S22020" s="5">
        <v>1</v>
      </c>
      <c r="T22020" s="5" t="s">
        <v>191</v>
      </c>
      <c r="U22020" s="5">
        <v>1</v>
      </c>
    </row>
    <row r="22021" spans="1:21" x14ac:dyDescent="0.25">
      <c r="A22021" s="5" t="s">
        <v>965</v>
      </c>
      <c r="B22021" s="5">
        <v>1</v>
      </c>
      <c r="C22021" t="s">
        <v>1942</v>
      </c>
      <c r="D22021" s="5">
        <v>1</v>
      </c>
      <c r="E22021" s="5" t="s">
        <v>1</v>
      </c>
      <c r="F22021" s="5">
        <v>1</v>
      </c>
      <c r="G22021" s="5" t="s">
        <v>23</v>
      </c>
      <c r="H22021" s="5">
        <v>1</v>
      </c>
      <c r="I22021" s="16" t="s">
        <v>1632</v>
      </c>
      <c r="J22021" s="5">
        <f t="shared" si="1720"/>
        <v>20</v>
      </c>
      <c r="K22021" s="15" t="str">
        <f t="shared" si="1721"/>
        <v>JUEVES</v>
      </c>
      <c r="L22021" s="5">
        <f t="shared" si="1722"/>
        <v>2</v>
      </c>
      <c r="M22021" s="15" t="str">
        <f t="shared" si="1723"/>
        <v>FEBRERO</v>
      </c>
      <c r="N22021" s="5">
        <f t="shared" si="1724"/>
        <v>2025</v>
      </c>
      <c r="O22021" s="5">
        <v>1</v>
      </c>
      <c r="P22021" s="5" t="s">
        <v>6</v>
      </c>
      <c r="Q22021" s="5">
        <v>1</v>
      </c>
      <c r="R22021" s="5" t="s">
        <v>4</v>
      </c>
      <c r="S22021" s="5">
        <v>1</v>
      </c>
      <c r="T22021" s="5" t="s">
        <v>24</v>
      </c>
      <c r="U22021" s="5">
        <v>1</v>
      </c>
    </row>
    <row r="22022" spans="1:21" x14ac:dyDescent="0.25">
      <c r="A22022" s="5" t="s">
        <v>965</v>
      </c>
      <c r="B22022" s="5">
        <v>1</v>
      </c>
      <c r="C22022" t="s">
        <v>1944</v>
      </c>
      <c r="D22022" s="5">
        <v>1</v>
      </c>
      <c r="E22022" s="5" t="s">
        <v>121</v>
      </c>
      <c r="F22022" s="5">
        <v>1</v>
      </c>
      <c r="G22022" s="5" t="s">
        <v>126</v>
      </c>
      <c r="H22022" s="5">
        <v>1</v>
      </c>
      <c r="I22022" s="16" t="s">
        <v>1618</v>
      </c>
      <c r="J22022" s="5">
        <f t="shared" si="1720"/>
        <v>21</v>
      </c>
      <c r="K22022" s="15" t="str">
        <f t="shared" si="1721"/>
        <v>VIERNES</v>
      </c>
      <c r="L22022" s="5">
        <f t="shared" si="1722"/>
        <v>2</v>
      </c>
      <c r="M22022" s="15" t="str">
        <f t="shared" si="1723"/>
        <v>FEBRERO</v>
      </c>
      <c r="N22022" s="5">
        <f t="shared" si="1724"/>
        <v>2025</v>
      </c>
      <c r="O22022" s="5">
        <v>1</v>
      </c>
      <c r="P22022" s="5" t="s">
        <v>3</v>
      </c>
      <c r="Q22022" s="5">
        <v>1</v>
      </c>
      <c r="R22022" s="5" t="s">
        <v>4</v>
      </c>
      <c r="S22022" s="5">
        <v>1</v>
      </c>
      <c r="T22022" s="5" t="s">
        <v>127</v>
      </c>
      <c r="U22022" s="5">
        <v>1</v>
      </c>
    </row>
    <row r="22023" spans="1:21" x14ac:dyDescent="0.25">
      <c r="A22023" s="5" t="s">
        <v>965</v>
      </c>
      <c r="B22023" s="5">
        <v>1</v>
      </c>
      <c r="C22023" t="s">
        <v>1942</v>
      </c>
      <c r="D22023" s="5">
        <v>1</v>
      </c>
      <c r="E22023" s="5" t="s">
        <v>150</v>
      </c>
      <c r="F22023" s="5">
        <v>1</v>
      </c>
      <c r="G22023" s="5" t="s">
        <v>685</v>
      </c>
      <c r="H22023" s="5">
        <v>1</v>
      </c>
      <c r="I22023" s="16" t="s">
        <v>1632</v>
      </c>
      <c r="J22023" s="5">
        <f t="shared" si="1720"/>
        <v>20</v>
      </c>
      <c r="K22023" s="15" t="str">
        <f t="shared" si="1721"/>
        <v>JUEVES</v>
      </c>
      <c r="L22023" s="5">
        <f t="shared" si="1722"/>
        <v>2</v>
      </c>
      <c r="M22023" s="15" t="str">
        <f t="shared" si="1723"/>
        <v>FEBRERO</v>
      </c>
      <c r="N22023" s="5">
        <f t="shared" si="1724"/>
        <v>2025</v>
      </c>
      <c r="O22023" s="5">
        <v>1</v>
      </c>
      <c r="P22023" s="5" t="s">
        <v>3</v>
      </c>
      <c r="Q22023" s="5">
        <v>1</v>
      </c>
      <c r="R22023" s="5" t="s">
        <v>4</v>
      </c>
      <c r="S22023" s="5">
        <v>1</v>
      </c>
      <c r="T22023" s="5" t="s">
        <v>686</v>
      </c>
      <c r="U22023" s="5">
        <v>1</v>
      </c>
    </row>
    <row r="22024" spans="1:21" x14ac:dyDescent="0.25">
      <c r="A22024" s="5" t="s">
        <v>965</v>
      </c>
      <c r="B22024" s="5">
        <v>1</v>
      </c>
      <c r="C22024" t="s">
        <v>1942</v>
      </c>
      <c r="D22024" s="5">
        <v>1</v>
      </c>
      <c r="E22024" s="5" t="s">
        <v>1</v>
      </c>
      <c r="F22024" s="5">
        <v>1</v>
      </c>
      <c r="G22024" s="5" t="s">
        <v>23</v>
      </c>
      <c r="H22024" s="5">
        <v>1</v>
      </c>
      <c r="I22024" s="16" t="s">
        <v>1634</v>
      </c>
      <c r="J22024" s="5">
        <f t="shared" si="1720"/>
        <v>7</v>
      </c>
      <c r="K22024" s="15" t="str">
        <f t="shared" si="1721"/>
        <v>VIERNES</v>
      </c>
      <c r="L22024" s="5">
        <f t="shared" si="1722"/>
        <v>2</v>
      </c>
      <c r="M22024" s="15" t="str">
        <f t="shared" si="1723"/>
        <v>FEBRERO</v>
      </c>
      <c r="N22024" s="5">
        <f t="shared" si="1724"/>
        <v>2025</v>
      </c>
      <c r="O22024" s="5">
        <v>1</v>
      </c>
      <c r="P22024" s="5" t="s">
        <v>3</v>
      </c>
      <c r="Q22024" s="5">
        <v>1</v>
      </c>
      <c r="R22024" s="5" t="s">
        <v>4</v>
      </c>
      <c r="S22024" s="5">
        <v>1</v>
      </c>
      <c r="T22024" s="5" t="s">
        <v>24</v>
      </c>
      <c r="U22024" s="5">
        <v>1</v>
      </c>
    </row>
    <row r="22025" spans="1:21" x14ac:dyDescent="0.25">
      <c r="A22025" s="5" t="s">
        <v>965</v>
      </c>
      <c r="B22025" s="5">
        <v>1</v>
      </c>
      <c r="C22025" t="s">
        <v>1942</v>
      </c>
      <c r="D22025" s="5">
        <v>1</v>
      </c>
      <c r="E22025" s="5" t="s">
        <v>128</v>
      </c>
      <c r="F22025" s="5">
        <v>1</v>
      </c>
      <c r="G22025" s="5" t="s">
        <v>129</v>
      </c>
      <c r="H22025" s="5">
        <v>1</v>
      </c>
      <c r="I22025" s="16" t="s">
        <v>1636</v>
      </c>
      <c r="J22025" s="5">
        <f t="shared" si="1720"/>
        <v>11</v>
      </c>
      <c r="K22025" s="15" t="str">
        <f t="shared" si="1721"/>
        <v>MARTES</v>
      </c>
      <c r="L22025" s="5">
        <f t="shared" si="1722"/>
        <v>2</v>
      </c>
      <c r="M22025" s="15" t="str">
        <f t="shared" si="1723"/>
        <v>FEBRERO</v>
      </c>
      <c r="N22025" s="5">
        <f t="shared" si="1724"/>
        <v>2025</v>
      </c>
      <c r="O22025" s="5">
        <v>1</v>
      </c>
      <c r="P22025" s="5" t="s">
        <v>3</v>
      </c>
      <c r="Q22025" s="5">
        <v>1</v>
      </c>
      <c r="R22025" s="5" t="s">
        <v>4</v>
      </c>
      <c r="S22025" s="5">
        <v>1</v>
      </c>
      <c r="T22025" s="5" t="s">
        <v>130</v>
      </c>
      <c r="U22025" s="5">
        <v>1</v>
      </c>
    </row>
    <row r="22026" spans="1:21" x14ac:dyDescent="0.25">
      <c r="A22026" s="5" t="s">
        <v>965</v>
      </c>
      <c r="B22026" s="5">
        <v>1</v>
      </c>
      <c r="C22026" t="s">
        <v>1942</v>
      </c>
      <c r="D22026" s="5">
        <v>1</v>
      </c>
      <c r="E22026" s="5" t="s">
        <v>128</v>
      </c>
      <c r="F22026" s="5">
        <v>1</v>
      </c>
      <c r="G22026" s="5" t="s">
        <v>1675</v>
      </c>
      <c r="H22026" s="5">
        <v>1</v>
      </c>
      <c r="I22026" s="16" t="s">
        <v>1629</v>
      </c>
      <c r="J22026" s="5">
        <f t="shared" si="1720"/>
        <v>10</v>
      </c>
      <c r="K22026" s="15" t="str">
        <f t="shared" si="1721"/>
        <v>VIERNES</v>
      </c>
      <c r="L22026" s="5">
        <f t="shared" si="1722"/>
        <v>1</v>
      </c>
      <c r="M22026" s="15" t="str">
        <f t="shared" si="1723"/>
        <v>ENERO</v>
      </c>
      <c r="N22026" s="5">
        <f t="shared" si="1724"/>
        <v>2025</v>
      </c>
      <c r="O22026" s="5">
        <v>1</v>
      </c>
      <c r="P22026" s="5" t="s">
        <v>6</v>
      </c>
      <c r="Q22026" s="5">
        <v>1</v>
      </c>
      <c r="R22026" s="5" t="s">
        <v>4</v>
      </c>
      <c r="S22026" s="5">
        <v>1</v>
      </c>
      <c r="T22026" s="5" t="s">
        <v>1674</v>
      </c>
      <c r="U22026" s="5">
        <v>1</v>
      </c>
    </row>
    <row r="22027" spans="1:21" x14ac:dyDescent="0.25">
      <c r="A22027" s="5" t="s">
        <v>965</v>
      </c>
      <c r="B22027" s="5">
        <v>1</v>
      </c>
      <c r="C22027" t="s">
        <v>1942</v>
      </c>
      <c r="D22027" s="5">
        <v>1</v>
      </c>
      <c r="E22027" s="5" t="s">
        <v>128</v>
      </c>
      <c r="F22027" s="5">
        <v>1</v>
      </c>
      <c r="G22027" s="5" t="s">
        <v>138</v>
      </c>
      <c r="H22027" s="5">
        <v>1</v>
      </c>
      <c r="I22027" s="16" t="s">
        <v>1638</v>
      </c>
      <c r="J22027" s="5">
        <f t="shared" si="1720"/>
        <v>27</v>
      </c>
      <c r="K22027" s="15" t="str">
        <f t="shared" si="1721"/>
        <v>LUNES</v>
      </c>
      <c r="L22027" s="5">
        <f t="shared" si="1722"/>
        <v>1</v>
      </c>
      <c r="M22027" s="15" t="str">
        <f t="shared" si="1723"/>
        <v>ENERO</v>
      </c>
      <c r="N22027" s="5">
        <f t="shared" si="1724"/>
        <v>2025</v>
      </c>
      <c r="O22027" s="5">
        <v>1</v>
      </c>
      <c r="P22027" s="5" t="s">
        <v>3</v>
      </c>
      <c r="Q22027" s="5">
        <v>1</v>
      </c>
      <c r="R22027" s="5" t="s">
        <v>4</v>
      </c>
      <c r="S22027" s="5">
        <v>1</v>
      </c>
      <c r="T22027" s="5" t="s">
        <v>139</v>
      </c>
      <c r="U22027" s="5">
        <v>1</v>
      </c>
    </row>
    <row r="22028" spans="1:21" x14ac:dyDescent="0.25">
      <c r="A22028" s="5" t="s">
        <v>965</v>
      </c>
      <c r="B22028" s="5">
        <v>1</v>
      </c>
      <c r="C22028" t="s">
        <v>1942</v>
      </c>
      <c r="D22028" s="5">
        <v>1</v>
      </c>
      <c r="E22028" s="5" t="s">
        <v>128</v>
      </c>
      <c r="F22028" s="5">
        <v>1</v>
      </c>
      <c r="G22028" s="5" t="s">
        <v>648</v>
      </c>
      <c r="H22028" s="5">
        <v>1</v>
      </c>
      <c r="I22028" s="16" t="s">
        <v>1624</v>
      </c>
      <c r="J22028" s="5">
        <f t="shared" ref="J22028:J22091" si="1725">DAY(I22028)</f>
        <v>15</v>
      </c>
      <c r="K22028" s="15" t="str">
        <f t="shared" ref="K22028:K22091" si="1726">UPPER(TEXT(I22028,"Dddd"))</f>
        <v>SÁBADO</v>
      </c>
      <c r="L22028" s="5">
        <f t="shared" ref="L22028:L22091" si="1727">MONTH(I22028)</f>
        <v>2</v>
      </c>
      <c r="M22028" s="15" t="str">
        <f t="shared" ref="M22028:M22091" si="1728">UPPER(TEXT(I22028,"Mmmm"))</f>
        <v>FEBRERO</v>
      </c>
      <c r="N22028" s="5">
        <f t="shared" ref="N22028:N22091" si="1729">YEAR(I22028)</f>
        <v>2025</v>
      </c>
      <c r="O22028" s="5">
        <v>1</v>
      </c>
      <c r="P22028" s="5" t="s">
        <v>3</v>
      </c>
      <c r="Q22028" s="5">
        <v>1</v>
      </c>
      <c r="R22028" s="5" t="s">
        <v>4</v>
      </c>
      <c r="S22028" s="5">
        <v>1</v>
      </c>
      <c r="T22028" s="5" t="s">
        <v>649</v>
      </c>
      <c r="U22028" s="5">
        <v>1</v>
      </c>
    </row>
    <row r="22029" spans="1:21" x14ac:dyDescent="0.25">
      <c r="A22029" s="5" t="s">
        <v>965</v>
      </c>
      <c r="B22029" s="5">
        <v>1</v>
      </c>
      <c r="C22029" t="s">
        <v>1944</v>
      </c>
      <c r="D22029" s="5">
        <v>1</v>
      </c>
      <c r="E22029" s="5" t="s">
        <v>273</v>
      </c>
      <c r="F22029" s="5">
        <v>1</v>
      </c>
      <c r="G22029" s="5" t="s">
        <v>276</v>
      </c>
      <c r="H22029" s="5">
        <v>1</v>
      </c>
      <c r="I22029" s="16" t="s">
        <v>1632</v>
      </c>
      <c r="J22029" s="5">
        <f t="shared" si="1725"/>
        <v>20</v>
      </c>
      <c r="K22029" s="15" t="str">
        <f t="shared" si="1726"/>
        <v>JUEVES</v>
      </c>
      <c r="L22029" s="5">
        <f t="shared" si="1727"/>
        <v>2</v>
      </c>
      <c r="M22029" s="15" t="str">
        <f t="shared" si="1728"/>
        <v>FEBRERO</v>
      </c>
      <c r="N22029" s="5">
        <f t="shared" si="1729"/>
        <v>2025</v>
      </c>
      <c r="O22029" s="5">
        <v>1</v>
      </c>
      <c r="P22029" s="5" t="s">
        <v>6</v>
      </c>
      <c r="Q22029" s="5">
        <v>1</v>
      </c>
      <c r="R22029" s="5" t="s">
        <v>4</v>
      </c>
      <c r="S22029" s="5">
        <v>1</v>
      </c>
      <c r="T22029" s="5" t="s">
        <v>277</v>
      </c>
      <c r="U22029" s="5">
        <v>1</v>
      </c>
    </row>
    <row r="22030" spans="1:21" x14ac:dyDescent="0.25">
      <c r="A22030" s="5" t="s">
        <v>965</v>
      </c>
      <c r="B22030" s="5">
        <v>1</v>
      </c>
      <c r="C22030" t="s">
        <v>1943</v>
      </c>
      <c r="D22030" s="5">
        <v>1</v>
      </c>
      <c r="E22030" s="5" t="s">
        <v>260</v>
      </c>
      <c r="F22030" s="5">
        <v>1</v>
      </c>
      <c r="G22030" s="5" t="s">
        <v>876</v>
      </c>
      <c r="H22030" s="5">
        <v>1</v>
      </c>
      <c r="I22030" s="16" t="s">
        <v>1630</v>
      </c>
      <c r="J22030" s="5">
        <f t="shared" si="1725"/>
        <v>14</v>
      </c>
      <c r="K22030" s="15" t="str">
        <f t="shared" si="1726"/>
        <v>VIERNES</v>
      </c>
      <c r="L22030" s="5">
        <f t="shared" si="1727"/>
        <v>2</v>
      </c>
      <c r="M22030" s="15" t="str">
        <f t="shared" si="1728"/>
        <v>FEBRERO</v>
      </c>
      <c r="N22030" s="5">
        <f t="shared" si="1729"/>
        <v>2025</v>
      </c>
      <c r="O22030" s="5">
        <v>1</v>
      </c>
      <c r="P22030" s="5" t="s">
        <v>3</v>
      </c>
      <c r="Q22030" s="5">
        <v>1</v>
      </c>
      <c r="R22030" s="5" t="s">
        <v>4</v>
      </c>
      <c r="S22030" s="5">
        <v>1</v>
      </c>
      <c r="T22030" s="5" t="s">
        <v>877</v>
      </c>
      <c r="U22030" s="5">
        <v>1</v>
      </c>
    </row>
    <row r="22031" spans="1:21" x14ac:dyDescent="0.25">
      <c r="A22031" s="5" t="s">
        <v>965</v>
      </c>
      <c r="B22031" s="5">
        <v>1</v>
      </c>
      <c r="C22031" t="s">
        <v>1943</v>
      </c>
      <c r="D22031" s="5">
        <v>1</v>
      </c>
      <c r="E22031" s="5" t="s">
        <v>46</v>
      </c>
      <c r="F22031" s="5">
        <v>1</v>
      </c>
      <c r="G22031" s="5" t="s">
        <v>58</v>
      </c>
      <c r="H22031" s="5">
        <v>1</v>
      </c>
      <c r="I22031" s="16" t="s">
        <v>1632</v>
      </c>
      <c r="J22031" s="5">
        <f t="shared" si="1725"/>
        <v>20</v>
      </c>
      <c r="K22031" s="15" t="str">
        <f t="shared" si="1726"/>
        <v>JUEVES</v>
      </c>
      <c r="L22031" s="5">
        <f t="shared" si="1727"/>
        <v>2</v>
      </c>
      <c r="M22031" s="15" t="str">
        <f t="shared" si="1728"/>
        <v>FEBRERO</v>
      </c>
      <c r="N22031" s="5">
        <f t="shared" si="1729"/>
        <v>2025</v>
      </c>
      <c r="O22031" s="5">
        <v>1</v>
      </c>
      <c r="P22031" s="5" t="s">
        <v>6</v>
      </c>
      <c r="Q22031" s="5">
        <v>1</v>
      </c>
      <c r="R22031" s="5" t="s">
        <v>4</v>
      </c>
      <c r="S22031" s="5">
        <v>1</v>
      </c>
      <c r="T22031" s="5" t="s">
        <v>59</v>
      </c>
      <c r="U22031" s="5">
        <v>1</v>
      </c>
    </row>
    <row r="22032" spans="1:21" x14ac:dyDescent="0.25">
      <c r="A22032" s="5" t="s">
        <v>965</v>
      </c>
      <c r="B22032" s="5">
        <v>1</v>
      </c>
      <c r="C22032" t="s">
        <v>1943</v>
      </c>
      <c r="D22032" s="5">
        <v>1</v>
      </c>
      <c r="E22032" s="5" t="s">
        <v>179</v>
      </c>
      <c r="F22032" s="5">
        <v>1</v>
      </c>
      <c r="G22032" s="5" t="s">
        <v>1571</v>
      </c>
      <c r="H22032" s="5">
        <v>1</v>
      </c>
      <c r="I22032" s="16" t="s">
        <v>1630</v>
      </c>
      <c r="J22032" s="5">
        <f t="shared" si="1725"/>
        <v>14</v>
      </c>
      <c r="K22032" s="15" t="str">
        <f t="shared" si="1726"/>
        <v>VIERNES</v>
      </c>
      <c r="L22032" s="5">
        <f t="shared" si="1727"/>
        <v>2</v>
      </c>
      <c r="M22032" s="15" t="str">
        <f t="shared" si="1728"/>
        <v>FEBRERO</v>
      </c>
      <c r="N22032" s="5">
        <f t="shared" si="1729"/>
        <v>2025</v>
      </c>
      <c r="O22032" s="5">
        <v>1</v>
      </c>
      <c r="P22032" s="5" t="s">
        <v>3</v>
      </c>
      <c r="Q22032" s="5">
        <v>1</v>
      </c>
      <c r="R22032" s="5" t="s">
        <v>4</v>
      </c>
      <c r="S22032" s="5">
        <v>1</v>
      </c>
      <c r="T22032" s="5" t="s">
        <v>1572</v>
      </c>
      <c r="U22032" s="5">
        <v>1</v>
      </c>
    </row>
    <row r="22033" spans="1:21" x14ac:dyDescent="0.25">
      <c r="A22033" s="5" t="s">
        <v>965</v>
      </c>
      <c r="B22033" s="5">
        <v>1</v>
      </c>
      <c r="C22033" t="s">
        <v>1944</v>
      </c>
      <c r="D22033" s="5">
        <v>1</v>
      </c>
      <c r="E22033" s="5" t="s">
        <v>273</v>
      </c>
      <c r="F22033" s="5">
        <v>1</v>
      </c>
      <c r="G22033" s="5" t="s">
        <v>276</v>
      </c>
      <c r="H22033" s="5">
        <v>1</v>
      </c>
      <c r="I22033" s="16" t="s">
        <v>1620</v>
      </c>
      <c r="J22033" s="5">
        <f t="shared" si="1725"/>
        <v>13</v>
      </c>
      <c r="K22033" s="15" t="str">
        <f t="shared" si="1726"/>
        <v>JUEVES</v>
      </c>
      <c r="L22033" s="5">
        <f t="shared" si="1727"/>
        <v>2</v>
      </c>
      <c r="M22033" s="15" t="str">
        <f t="shared" si="1728"/>
        <v>FEBRERO</v>
      </c>
      <c r="N22033" s="5">
        <f t="shared" si="1729"/>
        <v>2025</v>
      </c>
      <c r="O22033" s="5">
        <v>1</v>
      </c>
      <c r="P22033" s="5" t="s">
        <v>3</v>
      </c>
      <c r="Q22033" s="5">
        <v>1</v>
      </c>
      <c r="R22033" s="5" t="s">
        <v>4</v>
      </c>
      <c r="S22033" s="5">
        <v>1</v>
      </c>
      <c r="T22033" s="5" t="s">
        <v>277</v>
      </c>
      <c r="U22033" s="5">
        <v>1</v>
      </c>
    </row>
    <row r="22034" spans="1:21" x14ac:dyDescent="0.25">
      <c r="A22034" s="5" t="s">
        <v>965</v>
      </c>
      <c r="B22034" s="5">
        <v>1</v>
      </c>
      <c r="C22034" t="s">
        <v>1942</v>
      </c>
      <c r="D22034" s="5">
        <v>1</v>
      </c>
      <c r="E22034" s="5" t="s">
        <v>128</v>
      </c>
      <c r="F22034" s="5">
        <v>1</v>
      </c>
      <c r="G22034" s="5" t="s">
        <v>129</v>
      </c>
      <c r="H22034" s="5">
        <v>1</v>
      </c>
      <c r="I22034" s="16" t="s">
        <v>1614</v>
      </c>
      <c r="J22034" s="5">
        <f t="shared" si="1725"/>
        <v>16</v>
      </c>
      <c r="K22034" s="15" t="str">
        <f t="shared" si="1726"/>
        <v>DOMINGO</v>
      </c>
      <c r="L22034" s="5">
        <f t="shared" si="1727"/>
        <v>2</v>
      </c>
      <c r="M22034" s="15" t="str">
        <f t="shared" si="1728"/>
        <v>FEBRERO</v>
      </c>
      <c r="N22034" s="5">
        <f t="shared" si="1729"/>
        <v>2025</v>
      </c>
      <c r="O22034" s="5">
        <v>1</v>
      </c>
      <c r="P22034" s="5" t="s">
        <v>3</v>
      </c>
      <c r="Q22034" s="5">
        <v>1</v>
      </c>
      <c r="R22034" s="5" t="s">
        <v>4</v>
      </c>
      <c r="S22034" s="5">
        <v>1</v>
      </c>
      <c r="T22034" s="5" t="s">
        <v>130</v>
      </c>
      <c r="U22034" s="5">
        <v>1</v>
      </c>
    </row>
    <row r="22035" spans="1:21" x14ac:dyDescent="0.25">
      <c r="A22035" s="5" t="s">
        <v>965</v>
      </c>
      <c r="B22035" s="5">
        <v>1</v>
      </c>
      <c r="C22035" t="s">
        <v>1943</v>
      </c>
      <c r="D22035" s="5">
        <v>1</v>
      </c>
      <c r="E22035" s="5" t="s">
        <v>260</v>
      </c>
      <c r="F22035" s="5">
        <v>1</v>
      </c>
      <c r="G22035" s="5" t="s">
        <v>1403</v>
      </c>
      <c r="H22035" s="5">
        <v>1</v>
      </c>
      <c r="I22035" s="16" t="s">
        <v>1625</v>
      </c>
      <c r="J22035" s="5">
        <f t="shared" si="1725"/>
        <v>23</v>
      </c>
      <c r="K22035" s="15" t="str">
        <f t="shared" si="1726"/>
        <v>DOMINGO</v>
      </c>
      <c r="L22035" s="5">
        <f t="shared" si="1727"/>
        <v>2</v>
      </c>
      <c r="M22035" s="15" t="str">
        <f t="shared" si="1728"/>
        <v>FEBRERO</v>
      </c>
      <c r="N22035" s="5">
        <f t="shared" si="1729"/>
        <v>2025</v>
      </c>
      <c r="O22035" s="5">
        <v>1</v>
      </c>
      <c r="P22035" s="5" t="s">
        <v>3</v>
      </c>
      <c r="Q22035" s="5">
        <v>1</v>
      </c>
      <c r="R22035" s="5" t="s">
        <v>4</v>
      </c>
      <c r="S22035" s="5">
        <v>1</v>
      </c>
      <c r="T22035" s="5" t="s">
        <v>1404</v>
      </c>
      <c r="U22035" s="5">
        <v>1</v>
      </c>
    </row>
    <row r="22036" spans="1:21" x14ac:dyDescent="0.25">
      <c r="A22036" s="5" t="s">
        <v>965</v>
      </c>
      <c r="B22036" s="5">
        <v>1</v>
      </c>
      <c r="C22036" t="s">
        <v>1943</v>
      </c>
      <c r="D22036" s="5">
        <v>1</v>
      </c>
      <c r="E22036" s="5" t="s">
        <v>46</v>
      </c>
      <c r="F22036" s="5">
        <v>1</v>
      </c>
      <c r="G22036" s="5" t="s">
        <v>49</v>
      </c>
      <c r="H22036" s="5">
        <v>1</v>
      </c>
      <c r="I22036" s="16" t="s">
        <v>1627</v>
      </c>
      <c r="J22036" s="5">
        <f t="shared" si="1725"/>
        <v>19</v>
      </c>
      <c r="K22036" s="15" t="str">
        <f t="shared" si="1726"/>
        <v>MIÉRCOLES</v>
      </c>
      <c r="L22036" s="5">
        <f t="shared" si="1727"/>
        <v>2</v>
      </c>
      <c r="M22036" s="15" t="str">
        <f t="shared" si="1728"/>
        <v>FEBRERO</v>
      </c>
      <c r="N22036" s="5">
        <f t="shared" si="1729"/>
        <v>2025</v>
      </c>
      <c r="O22036" s="5">
        <v>1</v>
      </c>
      <c r="P22036" s="5" t="s">
        <v>6</v>
      </c>
      <c r="Q22036" s="5">
        <v>1</v>
      </c>
      <c r="R22036" s="5" t="s">
        <v>4</v>
      </c>
      <c r="S22036" s="5">
        <v>1</v>
      </c>
      <c r="T22036" s="5" t="s">
        <v>50</v>
      </c>
      <c r="U22036" s="5">
        <v>1</v>
      </c>
    </row>
    <row r="22037" spans="1:21" x14ac:dyDescent="0.25">
      <c r="A22037" s="5" t="s">
        <v>965</v>
      </c>
      <c r="B22037" s="5">
        <v>1</v>
      </c>
      <c r="C22037" t="s">
        <v>1942</v>
      </c>
      <c r="D22037" s="5">
        <v>1</v>
      </c>
      <c r="E22037" s="5" t="s">
        <v>128</v>
      </c>
      <c r="F22037" s="5">
        <v>1</v>
      </c>
      <c r="G22037" s="5" t="s">
        <v>129</v>
      </c>
      <c r="H22037" s="5">
        <v>1</v>
      </c>
      <c r="I22037" s="16" t="s">
        <v>1630</v>
      </c>
      <c r="J22037" s="5">
        <f t="shared" si="1725"/>
        <v>14</v>
      </c>
      <c r="K22037" s="15" t="str">
        <f t="shared" si="1726"/>
        <v>VIERNES</v>
      </c>
      <c r="L22037" s="5">
        <f t="shared" si="1727"/>
        <v>2</v>
      </c>
      <c r="M22037" s="15" t="str">
        <f t="shared" si="1728"/>
        <v>FEBRERO</v>
      </c>
      <c r="N22037" s="5">
        <f t="shared" si="1729"/>
        <v>2025</v>
      </c>
      <c r="O22037" s="5">
        <v>1</v>
      </c>
      <c r="P22037" s="5" t="s">
        <v>3</v>
      </c>
      <c r="Q22037" s="5">
        <v>1</v>
      </c>
      <c r="R22037" s="5" t="s">
        <v>4</v>
      </c>
      <c r="S22037" s="5">
        <v>1</v>
      </c>
      <c r="T22037" s="5" t="s">
        <v>130</v>
      </c>
      <c r="U22037" s="5">
        <v>1</v>
      </c>
    </row>
    <row r="22038" spans="1:21" x14ac:dyDescent="0.25">
      <c r="A22038" s="5" t="s">
        <v>965</v>
      </c>
      <c r="B22038" s="5">
        <v>1</v>
      </c>
      <c r="C22038" t="s">
        <v>1946</v>
      </c>
      <c r="D22038" s="5">
        <v>1</v>
      </c>
      <c r="E22038" s="5" t="s">
        <v>194</v>
      </c>
      <c r="F22038" s="5">
        <v>1</v>
      </c>
      <c r="G22038" s="5" t="s">
        <v>207</v>
      </c>
      <c r="H22038" s="5">
        <v>1</v>
      </c>
      <c r="I22038" s="16" t="s">
        <v>1659</v>
      </c>
      <c r="J22038" s="5">
        <f t="shared" si="1725"/>
        <v>15</v>
      </c>
      <c r="K22038" s="15" t="str">
        <f t="shared" si="1726"/>
        <v>MIÉRCOLES</v>
      </c>
      <c r="L22038" s="5">
        <f t="shared" si="1727"/>
        <v>1</v>
      </c>
      <c r="M22038" s="15" t="str">
        <f t="shared" si="1728"/>
        <v>ENERO</v>
      </c>
      <c r="N22038" s="5">
        <f t="shared" si="1729"/>
        <v>2025</v>
      </c>
      <c r="O22038" s="5">
        <v>1</v>
      </c>
      <c r="P22038" s="5" t="s">
        <v>3</v>
      </c>
      <c r="Q22038" s="5">
        <v>1</v>
      </c>
      <c r="R22038" s="5" t="s">
        <v>4</v>
      </c>
      <c r="S22038" s="5">
        <v>1</v>
      </c>
      <c r="T22038" s="5" t="s">
        <v>208</v>
      </c>
      <c r="U22038" s="5">
        <v>1</v>
      </c>
    </row>
    <row r="22039" spans="1:21" x14ac:dyDescent="0.25">
      <c r="A22039" s="5" t="s">
        <v>965</v>
      </c>
      <c r="B22039" s="5">
        <v>1</v>
      </c>
      <c r="C22039" t="s">
        <v>1943</v>
      </c>
      <c r="D22039" s="5">
        <v>1</v>
      </c>
      <c r="E22039" s="5" t="s">
        <v>260</v>
      </c>
      <c r="F22039" s="5">
        <v>1</v>
      </c>
      <c r="G22039" s="5" t="s">
        <v>263</v>
      </c>
      <c r="H22039" s="5">
        <v>1</v>
      </c>
      <c r="I22039" s="16" t="s">
        <v>1618</v>
      </c>
      <c r="J22039" s="5">
        <f t="shared" si="1725"/>
        <v>21</v>
      </c>
      <c r="K22039" s="15" t="str">
        <f t="shared" si="1726"/>
        <v>VIERNES</v>
      </c>
      <c r="L22039" s="5">
        <f t="shared" si="1727"/>
        <v>2</v>
      </c>
      <c r="M22039" s="15" t="str">
        <f t="shared" si="1728"/>
        <v>FEBRERO</v>
      </c>
      <c r="N22039" s="5">
        <f t="shared" si="1729"/>
        <v>2025</v>
      </c>
      <c r="O22039" s="5">
        <v>1</v>
      </c>
      <c r="P22039" s="5" t="s">
        <v>3</v>
      </c>
      <c r="Q22039" s="5">
        <v>1</v>
      </c>
      <c r="R22039" s="5" t="s">
        <v>4</v>
      </c>
      <c r="S22039" s="5">
        <v>1</v>
      </c>
      <c r="T22039" s="5" t="s">
        <v>264</v>
      </c>
      <c r="U22039" s="5">
        <v>1</v>
      </c>
    </row>
    <row r="22040" spans="1:21" x14ac:dyDescent="0.25">
      <c r="A22040" s="5" t="s">
        <v>965</v>
      </c>
      <c r="B22040" s="5">
        <v>1</v>
      </c>
      <c r="C22040" t="s">
        <v>1943</v>
      </c>
      <c r="D22040" s="5">
        <v>1</v>
      </c>
      <c r="E22040" s="5" t="s">
        <v>260</v>
      </c>
      <c r="F22040" s="5">
        <v>1</v>
      </c>
      <c r="G22040" s="5" t="s">
        <v>1401</v>
      </c>
      <c r="H22040" s="5">
        <v>1</v>
      </c>
      <c r="I22040" s="16" t="s">
        <v>1618</v>
      </c>
      <c r="J22040" s="5">
        <f t="shared" si="1725"/>
        <v>21</v>
      </c>
      <c r="K22040" s="15" t="str">
        <f t="shared" si="1726"/>
        <v>VIERNES</v>
      </c>
      <c r="L22040" s="5">
        <f t="shared" si="1727"/>
        <v>2</v>
      </c>
      <c r="M22040" s="15" t="str">
        <f t="shared" si="1728"/>
        <v>FEBRERO</v>
      </c>
      <c r="N22040" s="5">
        <f t="shared" si="1729"/>
        <v>2025</v>
      </c>
      <c r="O22040" s="5">
        <v>1</v>
      </c>
      <c r="P22040" s="5" t="s">
        <v>6</v>
      </c>
      <c r="Q22040" s="5">
        <v>1</v>
      </c>
      <c r="R22040" s="5" t="s">
        <v>4</v>
      </c>
      <c r="S22040" s="5">
        <v>1</v>
      </c>
      <c r="T22040" s="5" t="s">
        <v>1402</v>
      </c>
      <c r="U22040" s="5">
        <v>1</v>
      </c>
    </row>
    <row r="22041" spans="1:21" x14ac:dyDescent="0.25">
      <c r="A22041" s="5" t="s">
        <v>965</v>
      </c>
      <c r="B22041" s="5">
        <v>1</v>
      </c>
      <c r="C22041" t="s">
        <v>1942</v>
      </c>
      <c r="D22041" s="5">
        <v>1</v>
      </c>
      <c r="E22041" s="5" t="s">
        <v>228</v>
      </c>
      <c r="F22041" s="5">
        <v>1</v>
      </c>
      <c r="G22041" s="5" t="s">
        <v>788</v>
      </c>
      <c r="H22041" s="5">
        <v>1</v>
      </c>
      <c r="I22041" s="16" t="s">
        <v>1631</v>
      </c>
      <c r="J22041" s="5">
        <f t="shared" si="1725"/>
        <v>22</v>
      </c>
      <c r="K22041" s="15" t="str">
        <f t="shared" si="1726"/>
        <v>SÁBADO</v>
      </c>
      <c r="L22041" s="5">
        <f t="shared" si="1727"/>
        <v>2</v>
      </c>
      <c r="M22041" s="15" t="str">
        <f t="shared" si="1728"/>
        <v>FEBRERO</v>
      </c>
      <c r="N22041" s="5">
        <f t="shared" si="1729"/>
        <v>2025</v>
      </c>
      <c r="O22041" s="5">
        <v>1</v>
      </c>
      <c r="P22041" s="5" t="s">
        <v>3</v>
      </c>
      <c r="Q22041" s="5">
        <v>1</v>
      </c>
      <c r="R22041" s="5" t="s">
        <v>4</v>
      </c>
      <c r="S22041" s="5">
        <v>1</v>
      </c>
      <c r="T22041" s="5" t="s">
        <v>789</v>
      </c>
      <c r="U22041" s="5">
        <v>1</v>
      </c>
    </row>
    <row r="22042" spans="1:21" x14ac:dyDescent="0.25">
      <c r="A22042" s="5" t="s">
        <v>965</v>
      </c>
      <c r="B22042" s="5">
        <v>1</v>
      </c>
      <c r="C22042" t="s">
        <v>1942</v>
      </c>
      <c r="D22042" s="5">
        <v>1</v>
      </c>
      <c r="E22042" s="5" t="s">
        <v>72</v>
      </c>
      <c r="F22042" s="5">
        <v>1</v>
      </c>
      <c r="G22042" s="5" t="s">
        <v>1062</v>
      </c>
      <c r="H22042" s="5">
        <v>1</v>
      </c>
      <c r="I22042" s="16" t="s">
        <v>1628</v>
      </c>
      <c r="J22042" s="5">
        <f t="shared" si="1725"/>
        <v>18</v>
      </c>
      <c r="K22042" s="15" t="str">
        <f t="shared" si="1726"/>
        <v>MARTES</v>
      </c>
      <c r="L22042" s="5">
        <f t="shared" si="1727"/>
        <v>2</v>
      </c>
      <c r="M22042" s="15" t="str">
        <f t="shared" si="1728"/>
        <v>FEBRERO</v>
      </c>
      <c r="N22042" s="5">
        <f t="shared" si="1729"/>
        <v>2025</v>
      </c>
      <c r="O22042" s="5">
        <v>1</v>
      </c>
      <c r="P22042" s="5" t="s">
        <v>6</v>
      </c>
      <c r="Q22042" s="5">
        <v>1</v>
      </c>
      <c r="R22042" s="5" t="s">
        <v>4</v>
      </c>
      <c r="S22042" s="5">
        <v>1</v>
      </c>
      <c r="T22042" s="5" t="s">
        <v>1063</v>
      </c>
      <c r="U22042" s="5">
        <v>1</v>
      </c>
    </row>
    <row r="22043" spans="1:21" x14ac:dyDescent="0.25">
      <c r="A22043" s="5" t="s">
        <v>965</v>
      </c>
      <c r="B22043" s="5">
        <v>1</v>
      </c>
      <c r="C22043" t="s">
        <v>1947</v>
      </c>
      <c r="D22043" s="5">
        <v>1</v>
      </c>
      <c r="E22043" s="5" t="s">
        <v>81</v>
      </c>
      <c r="F22043" s="5">
        <v>1</v>
      </c>
      <c r="G22043" s="5" t="s">
        <v>84</v>
      </c>
      <c r="H22043" s="5">
        <v>1</v>
      </c>
      <c r="I22043" s="16" t="s">
        <v>1631</v>
      </c>
      <c r="J22043" s="5">
        <f t="shared" si="1725"/>
        <v>22</v>
      </c>
      <c r="K22043" s="15" t="str">
        <f t="shared" si="1726"/>
        <v>SÁBADO</v>
      </c>
      <c r="L22043" s="5">
        <f t="shared" si="1727"/>
        <v>2</v>
      </c>
      <c r="M22043" s="15" t="str">
        <f t="shared" si="1728"/>
        <v>FEBRERO</v>
      </c>
      <c r="N22043" s="5">
        <f t="shared" si="1729"/>
        <v>2025</v>
      </c>
      <c r="O22043" s="5">
        <v>1</v>
      </c>
      <c r="P22043" s="5" t="s">
        <v>3</v>
      </c>
      <c r="Q22043" s="5">
        <v>1</v>
      </c>
      <c r="R22043" s="5" t="s">
        <v>4</v>
      </c>
      <c r="S22043" s="5">
        <v>1</v>
      </c>
      <c r="T22043" s="5" t="s">
        <v>85</v>
      </c>
      <c r="U22043" s="5">
        <v>1</v>
      </c>
    </row>
    <row r="22044" spans="1:21" x14ac:dyDescent="0.25">
      <c r="A22044" s="5" t="s">
        <v>965</v>
      </c>
      <c r="B22044" s="5">
        <v>1</v>
      </c>
      <c r="C22044" t="s">
        <v>1943</v>
      </c>
      <c r="D22044" s="5">
        <v>1</v>
      </c>
      <c r="E22044" s="5" t="s">
        <v>67</v>
      </c>
      <c r="F22044" s="5">
        <v>1</v>
      </c>
      <c r="G22044" s="5" t="s">
        <v>439</v>
      </c>
      <c r="H22044" s="5">
        <v>1</v>
      </c>
      <c r="I22044" s="16" t="s">
        <v>1624</v>
      </c>
      <c r="J22044" s="5">
        <f t="shared" si="1725"/>
        <v>15</v>
      </c>
      <c r="K22044" s="15" t="str">
        <f t="shared" si="1726"/>
        <v>SÁBADO</v>
      </c>
      <c r="L22044" s="5">
        <f t="shared" si="1727"/>
        <v>2</v>
      </c>
      <c r="M22044" s="15" t="str">
        <f t="shared" si="1728"/>
        <v>FEBRERO</v>
      </c>
      <c r="N22044" s="5">
        <f t="shared" si="1729"/>
        <v>2025</v>
      </c>
      <c r="O22044" s="5">
        <v>1</v>
      </c>
      <c r="P22044" s="5" t="s">
        <v>6</v>
      </c>
      <c r="Q22044" s="5">
        <v>1</v>
      </c>
      <c r="R22044" s="5" t="s">
        <v>4</v>
      </c>
      <c r="S22044" s="5">
        <v>1</v>
      </c>
      <c r="T22044" s="5" t="s">
        <v>440</v>
      </c>
      <c r="U22044" s="5">
        <v>1</v>
      </c>
    </row>
    <row r="22045" spans="1:21" x14ac:dyDescent="0.25">
      <c r="A22045" s="5" t="s">
        <v>965</v>
      </c>
      <c r="B22045" s="5">
        <v>1</v>
      </c>
      <c r="C22045" t="s">
        <v>1944</v>
      </c>
      <c r="D22045" s="5">
        <v>1</v>
      </c>
      <c r="E22045" s="5" t="s">
        <v>273</v>
      </c>
      <c r="F22045" s="5">
        <v>1</v>
      </c>
      <c r="G22045" s="5" t="s">
        <v>274</v>
      </c>
      <c r="H22045" s="5">
        <v>1</v>
      </c>
      <c r="I22045" s="16" t="s">
        <v>1618</v>
      </c>
      <c r="J22045" s="5">
        <f t="shared" si="1725"/>
        <v>21</v>
      </c>
      <c r="K22045" s="15" t="str">
        <f t="shared" si="1726"/>
        <v>VIERNES</v>
      </c>
      <c r="L22045" s="5">
        <f t="shared" si="1727"/>
        <v>2</v>
      </c>
      <c r="M22045" s="15" t="str">
        <f t="shared" si="1728"/>
        <v>FEBRERO</v>
      </c>
      <c r="N22045" s="5">
        <f t="shared" si="1729"/>
        <v>2025</v>
      </c>
      <c r="O22045" s="5">
        <v>1</v>
      </c>
      <c r="P22045" s="5" t="s">
        <v>6</v>
      </c>
      <c r="Q22045" s="5">
        <v>1</v>
      </c>
      <c r="R22045" s="5" t="s">
        <v>4</v>
      </c>
      <c r="S22045" s="5">
        <v>1</v>
      </c>
      <c r="T22045" s="5" t="s">
        <v>275</v>
      </c>
      <c r="U22045" s="5">
        <v>1</v>
      </c>
    </row>
    <row r="22046" spans="1:21" x14ac:dyDescent="0.25">
      <c r="A22046" s="5" t="s">
        <v>965</v>
      </c>
      <c r="B22046" s="5">
        <v>1</v>
      </c>
      <c r="C22046" t="s">
        <v>1942</v>
      </c>
      <c r="D22046" s="5">
        <v>1</v>
      </c>
      <c r="E22046" s="5" t="s">
        <v>251</v>
      </c>
      <c r="F22046" s="5">
        <v>1</v>
      </c>
      <c r="G22046" s="5" t="s">
        <v>1371</v>
      </c>
      <c r="H22046" s="5">
        <v>1</v>
      </c>
      <c r="I22046" s="16" t="s">
        <v>1638</v>
      </c>
      <c r="J22046" s="5">
        <f t="shared" si="1725"/>
        <v>27</v>
      </c>
      <c r="K22046" s="15" t="str">
        <f t="shared" si="1726"/>
        <v>LUNES</v>
      </c>
      <c r="L22046" s="5">
        <f t="shared" si="1727"/>
        <v>1</v>
      </c>
      <c r="M22046" s="15" t="str">
        <f t="shared" si="1728"/>
        <v>ENERO</v>
      </c>
      <c r="N22046" s="5">
        <f t="shared" si="1729"/>
        <v>2025</v>
      </c>
      <c r="O22046" s="5">
        <v>1</v>
      </c>
      <c r="P22046" s="5" t="s">
        <v>6</v>
      </c>
      <c r="Q22046" s="5">
        <v>1</v>
      </c>
      <c r="R22046" s="5" t="s">
        <v>4</v>
      </c>
      <c r="S22046" s="5">
        <v>1</v>
      </c>
      <c r="T22046" s="5" t="s">
        <v>1372</v>
      </c>
      <c r="U22046" s="5">
        <v>1</v>
      </c>
    </row>
    <row r="22047" spans="1:21" x14ac:dyDescent="0.25">
      <c r="A22047" s="5" t="s">
        <v>965</v>
      </c>
      <c r="B22047" s="5">
        <v>1</v>
      </c>
      <c r="C22047" t="s">
        <v>1942</v>
      </c>
      <c r="D22047" s="5">
        <v>1</v>
      </c>
      <c r="E22047" s="5" t="s">
        <v>1</v>
      </c>
      <c r="F22047" s="5">
        <v>1</v>
      </c>
      <c r="G22047" s="5" t="s">
        <v>393</v>
      </c>
      <c r="H22047" s="5">
        <v>1</v>
      </c>
      <c r="I22047" s="16" t="s">
        <v>1641</v>
      </c>
      <c r="J22047" s="5">
        <f t="shared" si="1725"/>
        <v>6</v>
      </c>
      <c r="K22047" s="15" t="str">
        <f t="shared" si="1726"/>
        <v>JUEVES</v>
      </c>
      <c r="L22047" s="5">
        <f t="shared" si="1727"/>
        <v>2</v>
      </c>
      <c r="M22047" s="15" t="str">
        <f t="shared" si="1728"/>
        <v>FEBRERO</v>
      </c>
      <c r="N22047" s="5">
        <f t="shared" si="1729"/>
        <v>2025</v>
      </c>
      <c r="O22047" s="5">
        <v>1</v>
      </c>
      <c r="P22047" s="5" t="s">
        <v>6</v>
      </c>
      <c r="Q22047" s="5">
        <v>1</v>
      </c>
      <c r="R22047" s="5" t="s">
        <v>4</v>
      </c>
      <c r="S22047" s="5">
        <v>1</v>
      </c>
      <c r="T22047" s="5" t="s">
        <v>394</v>
      </c>
      <c r="U22047" s="5">
        <v>1</v>
      </c>
    </row>
    <row r="22048" spans="1:21" x14ac:dyDescent="0.25">
      <c r="A22048" s="5" t="s">
        <v>965</v>
      </c>
      <c r="B22048" s="5">
        <v>1</v>
      </c>
      <c r="C22048" t="s">
        <v>1943</v>
      </c>
      <c r="D22048" s="5">
        <v>1</v>
      </c>
      <c r="E22048" s="5" t="s">
        <v>67</v>
      </c>
      <c r="F22048" s="5">
        <v>1</v>
      </c>
      <c r="G22048" s="5" t="s">
        <v>68</v>
      </c>
      <c r="H22048" s="5">
        <v>1</v>
      </c>
      <c r="I22048" s="16" t="s">
        <v>1624</v>
      </c>
      <c r="J22048" s="5">
        <f t="shared" si="1725"/>
        <v>15</v>
      </c>
      <c r="K22048" s="15" t="str">
        <f t="shared" si="1726"/>
        <v>SÁBADO</v>
      </c>
      <c r="L22048" s="5">
        <f t="shared" si="1727"/>
        <v>2</v>
      </c>
      <c r="M22048" s="15" t="str">
        <f t="shared" si="1728"/>
        <v>FEBRERO</v>
      </c>
      <c r="N22048" s="5">
        <f t="shared" si="1729"/>
        <v>2025</v>
      </c>
      <c r="O22048" s="5">
        <v>1</v>
      </c>
      <c r="P22048" s="5" t="s">
        <v>3</v>
      </c>
      <c r="Q22048" s="5">
        <v>1</v>
      </c>
      <c r="R22048" s="5" t="s">
        <v>4</v>
      </c>
      <c r="S22048" s="5">
        <v>1</v>
      </c>
      <c r="T22048" s="5" t="s">
        <v>69</v>
      </c>
      <c r="U22048" s="5">
        <v>1</v>
      </c>
    </row>
    <row r="22049" spans="1:21" x14ac:dyDescent="0.25">
      <c r="A22049" s="5" t="s">
        <v>965</v>
      </c>
      <c r="B22049" s="5">
        <v>1</v>
      </c>
      <c r="C22049" t="s">
        <v>1943</v>
      </c>
      <c r="D22049" s="5">
        <v>1</v>
      </c>
      <c r="E22049" s="5" t="s">
        <v>179</v>
      </c>
      <c r="F22049" s="5">
        <v>1</v>
      </c>
      <c r="G22049" s="5" t="s">
        <v>190</v>
      </c>
      <c r="H22049" s="5">
        <v>1</v>
      </c>
      <c r="I22049" s="16" t="s">
        <v>1634</v>
      </c>
      <c r="J22049" s="5">
        <f t="shared" si="1725"/>
        <v>7</v>
      </c>
      <c r="K22049" s="15" t="str">
        <f t="shared" si="1726"/>
        <v>VIERNES</v>
      </c>
      <c r="L22049" s="5">
        <f t="shared" si="1727"/>
        <v>2</v>
      </c>
      <c r="M22049" s="15" t="str">
        <f t="shared" si="1728"/>
        <v>FEBRERO</v>
      </c>
      <c r="N22049" s="5">
        <f t="shared" si="1729"/>
        <v>2025</v>
      </c>
      <c r="O22049" s="5">
        <v>1</v>
      </c>
      <c r="P22049" s="5" t="s">
        <v>3</v>
      </c>
      <c r="Q22049" s="5">
        <v>1</v>
      </c>
      <c r="R22049" s="5" t="s">
        <v>4</v>
      </c>
      <c r="S22049" s="5">
        <v>1</v>
      </c>
      <c r="T22049" s="5" t="s">
        <v>191</v>
      </c>
      <c r="U22049" s="5">
        <v>1</v>
      </c>
    </row>
    <row r="22050" spans="1:21" x14ac:dyDescent="0.25">
      <c r="A22050" s="5" t="s">
        <v>965</v>
      </c>
      <c r="B22050" s="5">
        <v>1</v>
      </c>
      <c r="C22050" t="s">
        <v>1943</v>
      </c>
      <c r="D22050" s="5">
        <v>1</v>
      </c>
      <c r="E22050" s="5" t="s">
        <v>46</v>
      </c>
      <c r="F22050" s="5">
        <v>1</v>
      </c>
      <c r="G22050" s="5" t="s">
        <v>49</v>
      </c>
      <c r="H22050" s="5">
        <v>1</v>
      </c>
      <c r="I22050" s="16" t="s">
        <v>1620</v>
      </c>
      <c r="J22050" s="5">
        <f t="shared" si="1725"/>
        <v>13</v>
      </c>
      <c r="K22050" s="15" t="str">
        <f t="shared" si="1726"/>
        <v>JUEVES</v>
      </c>
      <c r="L22050" s="5">
        <f t="shared" si="1727"/>
        <v>2</v>
      </c>
      <c r="M22050" s="15" t="str">
        <f t="shared" si="1728"/>
        <v>FEBRERO</v>
      </c>
      <c r="N22050" s="5">
        <f t="shared" si="1729"/>
        <v>2025</v>
      </c>
      <c r="O22050" s="5">
        <v>1</v>
      </c>
      <c r="P22050" s="5" t="s">
        <v>6</v>
      </c>
      <c r="Q22050" s="5">
        <v>1</v>
      </c>
      <c r="R22050" s="5" t="s">
        <v>4</v>
      </c>
      <c r="S22050" s="5">
        <v>1</v>
      </c>
      <c r="T22050" s="5" t="s">
        <v>50</v>
      </c>
      <c r="U22050" s="5">
        <v>1</v>
      </c>
    </row>
    <row r="22051" spans="1:21" x14ac:dyDescent="0.25">
      <c r="A22051" s="5" t="s">
        <v>965</v>
      </c>
      <c r="B22051" s="5">
        <v>1</v>
      </c>
      <c r="C22051" t="s">
        <v>1942</v>
      </c>
      <c r="D22051" s="5">
        <v>1</v>
      </c>
      <c r="E22051" s="5" t="s">
        <v>1</v>
      </c>
      <c r="F22051" s="5">
        <v>1</v>
      </c>
      <c r="G22051" s="5" t="s">
        <v>23</v>
      </c>
      <c r="H22051" s="5">
        <v>1</v>
      </c>
      <c r="I22051" s="16" t="s">
        <v>1615</v>
      </c>
      <c r="J22051" s="5">
        <f t="shared" si="1725"/>
        <v>24</v>
      </c>
      <c r="K22051" s="15" t="str">
        <f t="shared" si="1726"/>
        <v>LUNES</v>
      </c>
      <c r="L22051" s="5">
        <f t="shared" si="1727"/>
        <v>2</v>
      </c>
      <c r="M22051" s="15" t="str">
        <f t="shared" si="1728"/>
        <v>FEBRERO</v>
      </c>
      <c r="N22051" s="5">
        <f t="shared" si="1729"/>
        <v>2025</v>
      </c>
      <c r="O22051" s="5">
        <v>1</v>
      </c>
      <c r="P22051" s="5" t="s">
        <v>3</v>
      </c>
      <c r="Q22051" s="5">
        <v>1</v>
      </c>
      <c r="R22051" s="5" t="s">
        <v>4</v>
      </c>
      <c r="S22051" s="5">
        <v>1</v>
      </c>
      <c r="T22051" s="5" t="s">
        <v>24</v>
      </c>
      <c r="U22051" s="5">
        <v>1</v>
      </c>
    </row>
    <row r="22052" spans="1:21" x14ac:dyDescent="0.25">
      <c r="A22052" s="5" t="s">
        <v>965</v>
      </c>
      <c r="B22052" s="5">
        <v>1</v>
      </c>
      <c r="C22052" t="s">
        <v>1942</v>
      </c>
      <c r="D22052" s="5">
        <v>1</v>
      </c>
      <c r="E22052" s="5" t="s">
        <v>228</v>
      </c>
      <c r="F22052" s="5">
        <v>1</v>
      </c>
      <c r="G22052" s="5" t="s">
        <v>235</v>
      </c>
      <c r="H22052" s="5">
        <v>1</v>
      </c>
      <c r="I22052" s="16" t="s">
        <v>1650</v>
      </c>
      <c r="J22052" s="5">
        <f t="shared" si="1725"/>
        <v>8</v>
      </c>
      <c r="K22052" s="15" t="str">
        <f t="shared" si="1726"/>
        <v>SÁBADO</v>
      </c>
      <c r="L22052" s="5">
        <f t="shared" si="1727"/>
        <v>2</v>
      </c>
      <c r="M22052" s="15" t="str">
        <f t="shared" si="1728"/>
        <v>FEBRERO</v>
      </c>
      <c r="N22052" s="5">
        <f t="shared" si="1729"/>
        <v>2025</v>
      </c>
      <c r="O22052" s="5">
        <v>1</v>
      </c>
      <c r="P22052" s="5" t="s">
        <v>3</v>
      </c>
      <c r="Q22052" s="5">
        <v>1</v>
      </c>
      <c r="R22052" s="5" t="s">
        <v>4</v>
      </c>
      <c r="S22052" s="5">
        <v>1</v>
      </c>
      <c r="T22052" s="5" t="s">
        <v>236</v>
      </c>
      <c r="U22052" s="5">
        <v>1</v>
      </c>
    </row>
    <row r="22053" spans="1:21" x14ac:dyDescent="0.25">
      <c r="A22053" s="5" t="s">
        <v>965</v>
      </c>
      <c r="B22053" s="5">
        <v>1</v>
      </c>
      <c r="C22053" t="s">
        <v>1942</v>
      </c>
      <c r="D22053" s="5">
        <v>1</v>
      </c>
      <c r="E22053" s="5" t="s">
        <v>1</v>
      </c>
      <c r="F22053" s="5">
        <v>1</v>
      </c>
      <c r="G22053" s="5" t="s">
        <v>23</v>
      </c>
      <c r="H22053" s="5">
        <v>1</v>
      </c>
      <c r="I22053" s="16" t="s">
        <v>1643</v>
      </c>
      <c r="J22053" s="5">
        <f t="shared" si="1725"/>
        <v>12</v>
      </c>
      <c r="K22053" s="15" t="str">
        <f t="shared" si="1726"/>
        <v>MIÉRCOLES</v>
      </c>
      <c r="L22053" s="5">
        <f t="shared" si="1727"/>
        <v>2</v>
      </c>
      <c r="M22053" s="15" t="str">
        <f t="shared" si="1728"/>
        <v>FEBRERO</v>
      </c>
      <c r="N22053" s="5">
        <f t="shared" si="1729"/>
        <v>2025</v>
      </c>
      <c r="O22053" s="5">
        <v>1</v>
      </c>
      <c r="P22053" s="5" t="s">
        <v>6</v>
      </c>
      <c r="Q22053" s="5">
        <v>1</v>
      </c>
      <c r="R22053" s="5" t="s">
        <v>4</v>
      </c>
      <c r="S22053" s="5">
        <v>1</v>
      </c>
      <c r="T22053" s="5" t="s">
        <v>24</v>
      </c>
      <c r="U22053" s="5">
        <v>1</v>
      </c>
    </row>
    <row r="22054" spans="1:21" x14ac:dyDescent="0.25">
      <c r="A22054" s="5" t="s">
        <v>965</v>
      </c>
      <c r="B22054" s="5">
        <v>1</v>
      </c>
      <c r="C22054" t="s">
        <v>1942</v>
      </c>
      <c r="D22054" s="5">
        <v>1</v>
      </c>
      <c r="E22054" s="5" t="s">
        <v>128</v>
      </c>
      <c r="F22054" s="5">
        <v>1</v>
      </c>
      <c r="G22054" s="5" t="s">
        <v>129</v>
      </c>
      <c r="H22054" s="5">
        <v>1</v>
      </c>
      <c r="I22054" s="16" t="s">
        <v>1620</v>
      </c>
      <c r="J22054" s="5">
        <f t="shared" si="1725"/>
        <v>13</v>
      </c>
      <c r="K22054" s="15" t="str">
        <f t="shared" si="1726"/>
        <v>JUEVES</v>
      </c>
      <c r="L22054" s="5">
        <f t="shared" si="1727"/>
        <v>2</v>
      </c>
      <c r="M22054" s="15" t="str">
        <f t="shared" si="1728"/>
        <v>FEBRERO</v>
      </c>
      <c r="N22054" s="5">
        <f t="shared" si="1729"/>
        <v>2025</v>
      </c>
      <c r="O22054" s="5">
        <v>1</v>
      </c>
      <c r="P22054" s="5" t="s">
        <v>1963</v>
      </c>
      <c r="Q22054" s="5">
        <v>1</v>
      </c>
      <c r="R22054" s="5" t="s">
        <v>4</v>
      </c>
      <c r="S22054" s="5">
        <v>1</v>
      </c>
      <c r="T22054" s="5" t="s">
        <v>130</v>
      </c>
      <c r="U22054" s="5">
        <v>1</v>
      </c>
    </row>
    <row r="22055" spans="1:21" x14ac:dyDescent="0.25">
      <c r="A22055" s="5" t="s">
        <v>965</v>
      </c>
      <c r="B22055" s="5">
        <v>1</v>
      </c>
      <c r="C22055" t="s">
        <v>1942</v>
      </c>
      <c r="D22055" s="5">
        <v>1</v>
      </c>
      <c r="E22055" s="5" t="s">
        <v>128</v>
      </c>
      <c r="F22055" s="5">
        <v>1</v>
      </c>
      <c r="G22055" s="5" t="s">
        <v>140</v>
      </c>
      <c r="H22055" s="5">
        <v>1</v>
      </c>
      <c r="I22055" s="16" t="s">
        <v>1622</v>
      </c>
      <c r="J22055" s="5">
        <f t="shared" si="1725"/>
        <v>25</v>
      </c>
      <c r="K22055" s="15" t="str">
        <f t="shared" si="1726"/>
        <v>MARTES</v>
      </c>
      <c r="L22055" s="5">
        <f t="shared" si="1727"/>
        <v>2</v>
      </c>
      <c r="M22055" s="15" t="str">
        <f t="shared" si="1728"/>
        <v>FEBRERO</v>
      </c>
      <c r="N22055" s="5">
        <f t="shared" si="1729"/>
        <v>2025</v>
      </c>
      <c r="O22055" s="5">
        <v>1</v>
      </c>
      <c r="P22055" s="5" t="s">
        <v>3</v>
      </c>
      <c r="Q22055" s="5">
        <v>1</v>
      </c>
      <c r="R22055" s="5" t="s">
        <v>4</v>
      </c>
      <c r="S22055" s="5">
        <v>1</v>
      </c>
      <c r="T22055" s="5" t="s">
        <v>141</v>
      </c>
      <c r="U22055" s="5">
        <v>1</v>
      </c>
    </row>
    <row r="22056" spans="1:21" x14ac:dyDescent="0.25">
      <c r="A22056" s="5" t="s">
        <v>965</v>
      </c>
      <c r="B22056" s="5">
        <v>1</v>
      </c>
      <c r="C22056" t="s">
        <v>1943</v>
      </c>
      <c r="D22056" s="5">
        <v>1</v>
      </c>
      <c r="E22056" s="5" t="s">
        <v>46</v>
      </c>
      <c r="F22056" s="5">
        <v>1</v>
      </c>
      <c r="G22056" s="5" t="s">
        <v>49</v>
      </c>
      <c r="H22056" s="5">
        <v>1</v>
      </c>
      <c r="I22056" s="16" t="s">
        <v>1628</v>
      </c>
      <c r="J22056" s="5">
        <f t="shared" si="1725"/>
        <v>18</v>
      </c>
      <c r="K22056" s="15" t="str">
        <f t="shared" si="1726"/>
        <v>MARTES</v>
      </c>
      <c r="L22056" s="5">
        <f t="shared" si="1727"/>
        <v>2</v>
      </c>
      <c r="M22056" s="15" t="str">
        <f t="shared" si="1728"/>
        <v>FEBRERO</v>
      </c>
      <c r="N22056" s="5">
        <f t="shared" si="1729"/>
        <v>2025</v>
      </c>
      <c r="O22056" s="5">
        <v>1</v>
      </c>
      <c r="P22056" s="5" t="s">
        <v>6</v>
      </c>
      <c r="Q22056" s="5">
        <v>1</v>
      </c>
      <c r="R22056" s="5" t="s">
        <v>4</v>
      </c>
      <c r="S22056" s="5">
        <v>1</v>
      </c>
      <c r="T22056" s="5" t="s">
        <v>50</v>
      </c>
      <c r="U22056" s="5">
        <v>1</v>
      </c>
    </row>
    <row r="22057" spans="1:21" x14ac:dyDescent="0.25">
      <c r="A22057" s="5" t="s">
        <v>965</v>
      </c>
      <c r="B22057" s="5">
        <v>1</v>
      </c>
      <c r="C22057" t="s">
        <v>1944</v>
      </c>
      <c r="D22057" s="5">
        <v>1</v>
      </c>
      <c r="E22057" s="5" t="s">
        <v>273</v>
      </c>
      <c r="F22057" s="5">
        <v>1</v>
      </c>
      <c r="G22057" s="5" t="s">
        <v>276</v>
      </c>
      <c r="H22057" s="5">
        <v>1</v>
      </c>
      <c r="I22057" s="16" t="s">
        <v>1625</v>
      </c>
      <c r="J22057" s="5">
        <f t="shared" si="1725"/>
        <v>23</v>
      </c>
      <c r="K22057" s="15" t="str">
        <f t="shared" si="1726"/>
        <v>DOMINGO</v>
      </c>
      <c r="L22057" s="5">
        <f t="shared" si="1727"/>
        <v>2</v>
      </c>
      <c r="M22057" s="15" t="str">
        <f t="shared" si="1728"/>
        <v>FEBRERO</v>
      </c>
      <c r="N22057" s="5">
        <f t="shared" si="1729"/>
        <v>2025</v>
      </c>
      <c r="O22057" s="5">
        <v>1</v>
      </c>
      <c r="P22057" s="5" t="s">
        <v>3</v>
      </c>
      <c r="Q22057" s="5">
        <v>1</v>
      </c>
      <c r="R22057" s="5" t="s">
        <v>4</v>
      </c>
      <c r="S22057" s="5">
        <v>1</v>
      </c>
      <c r="T22057" s="5" t="s">
        <v>277</v>
      </c>
      <c r="U22057" s="5">
        <v>1</v>
      </c>
    </row>
    <row r="22058" spans="1:21" x14ac:dyDescent="0.25">
      <c r="A22058" s="5" t="s">
        <v>965</v>
      </c>
      <c r="B22058" s="5">
        <v>1</v>
      </c>
      <c r="C22058" t="s">
        <v>1942</v>
      </c>
      <c r="D22058" s="5">
        <v>1</v>
      </c>
      <c r="E22058" s="5" t="s">
        <v>1</v>
      </c>
      <c r="F22058" s="5">
        <v>1</v>
      </c>
      <c r="G22058" s="5" t="s">
        <v>2</v>
      </c>
      <c r="H22058" s="5">
        <v>1</v>
      </c>
      <c r="I22058" s="16" t="s">
        <v>1630</v>
      </c>
      <c r="J22058" s="5">
        <f t="shared" si="1725"/>
        <v>14</v>
      </c>
      <c r="K22058" s="15" t="str">
        <f t="shared" si="1726"/>
        <v>VIERNES</v>
      </c>
      <c r="L22058" s="5">
        <f t="shared" si="1727"/>
        <v>2</v>
      </c>
      <c r="M22058" s="15" t="str">
        <f t="shared" si="1728"/>
        <v>FEBRERO</v>
      </c>
      <c r="N22058" s="5">
        <f t="shared" si="1729"/>
        <v>2025</v>
      </c>
      <c r="O22058" s="5">
        <v>1</v>
      </c>
      <c r="P22058" s="5" t="s">
        <v>3</v>
      </c>
      <c r="Q22058" s="5">
        <v>1</v>
      </c>
      <c r="R22058" s="5" t="s">
        <v>4</v>
      </c>
      <c r="S22058" s="5">
        <v>1</v>
      </c>
      <c r="T22058" s="5" t="s">
        <v>5</v>
      </c>
      <c r="U22058" s="5">
        <v>1</v>
      </c>
    </row>
    <row r="22059" spans="1:21" x14ac:dyDescent="0.25">
      <c r="A22059" s="5" t="s">
        <v>965</v>
      </c>
      <c r="B22059" s="5">
        <v>1</v>
      </c>
      <c r="C22059" t="s">
        <v>1942</v>
      </c>
      <c r="D22059" s="5">
        <v>1</v>
      </c>
      <c r="E22059" s="5" t="s">
        <v>128</v>
      </c>
      <c r="F22059" s="5">
        <v>1</v>
      </c>
      <c r="G22059" s="5" t="s">
        <v>129</v>
      </c>
      <c r="H22059" s="5">
        <v>1</v>
      </c>
      <c r="I22059" s="16" t="s">
        <v>1627</v>
      </c>
      <c r="J22059" s="5">
        <f t="shared" si="1725"/>
        <v>19</v>
      </c>
      <c r="K22059" s="15" t="str">
        <f t="shared" si="1726"/>
        <v>MIÉRCOLES</v>
      </c>
      <c r="L22059" s="5">
        <f t="shared" si="1727"/>
        <v>2</v>
      </c>
      <c r="M22059" s="15" t="str">
        <f t="shared" si="1728"/>
        <v>FEBRERO</v>
      </c>
      <c r="N22059" s="5">
        <f t="shared" si="1729"/>
        <v>2025</v>
      </c>
      <c r="O22059" s="5">
        <v>1</v>
      </c>
      <c r="P22059" s="5" t="s">
        <v>3</v>
      </c>
      <c r="Q22059" s="5">
        <v>1</v>
      </c>
      <c r="R22059" s="5" t="s">
        <v>4</v>
      </c>
      <c r="S22059" s="5">
        <v>1</v>
      </c>
      <c r="T22059" s="5" t="s">
        <v>130</v>
      </c>
      <c r="U22059" s="5">
        <v>1</v>
      </c>
    </row>
    <row r="22060" spans="1:21" x14ac:dyDescent="0.25">
      <c r="A22060" s="5" t="s">
        <v>965</v>
      </c>
      <c r="B22060" s="5">
        <v>1</v>
      </c>
      <c r="C22060" t="s">
        <v>1943</v>
      </c>
      <c r="D22060" s="5">
        <v>1</v>
      </c>
      <c r="E22060" s="5" t="s">
        <v>260</v>
      </c>
      <c r="F22060" s="5">
        <v>1</v>
      </c>
      <c r="G22060" s="5" t="s">
        <v>1410</v>
      </c>
      <c r="H22060" s="5">
        <v>1</v>
      </c>
      <c r="I22060" s="16" t="s">
        <v>1636</v>
      </c>
      <c r="J22060" s="5">
        <f t="shared" si="1725"/>
        <v>11</v>
      </c>
      <c r="K22060" s="15" t="str">
        <f t="shared" si="1726"/>
        <v>MARTES</v>
      </c>
      <c r="L22060" s="5">
        <f t="shared" si="1727"/>
        <v>2</v>
      </c>
      <c r="M22060" s="15" t="str">
        <f t="shared" si="1728"/>
        <v>FEBRERO</v>
      </c>
      <c r="N22060" s="5">
        <f t="shared" si="1729"/>
        <v>2025</v>
      </c>
      <c r="O22060" s="5">
        <v>1</v>
      </c>
      <c r="P22060" s="5" t="s">
        <v>3</v>
      </c>
      <c r="Q22060" s="5">
        <v>1</v>
      </c>
      <c r="R22060" s="5" t="s">
        <v>4</v>
      </c>
      <c r="S22060" s="5">
        <v>1</v>
      </c>
      <c r="T22060" s="5" t="s">
        <v>1411</v>
      </c>
      <c r="U22060" s="5">
        <v>1</v>
      </c>
    </row>
    <row r="22061" spans="1:21" x14ac:dyDescent="0.25">
      <c r="A22061" s="5" t="s">
        <v>965</v>
      </c>
      <c r="B22061" s="5">
        <v>1</v>
      </c>
      <c r="C22061" t="s">
        <v>1944</v>
      </c>
      <c r="D22061" s="5">
        <v>1</v>
      </c>
      <c r="E22061" s="5" t="s">
        <v>121</v>
      </c>
      <c r="F22061" s="5">
        <v>1</v>
      </c>
      <c r="G22061" s="5" t="s">
        <v>126</v>
      </c>
      <c r="H22061" s="5">
        <v>1</v>
      </c>
      <c r="I22061" s="16" t="s">
        <v>1618</v>
      </c>
      <c r="J22061" s="5">
        <f t="shared" si="1725"/>
        <v>21</v>
      </c>
      <c r="K22061" s="15" t="str">
        <f t="shared" si="1726"/>
        <v>VIERNES</v>
      </c>
      <c r="L22061" s="5">
        <f t="shared" si="1727"/>
        <v>2</v>
      </c>
      <c r="M22061" s="15" t="str">
        <f t="shared" si="1728"/>
        <v>FEBRERO</v>
      </c>
      <c r="N22061" s="5">
        <f t="shared" si="1729"/>
        <v>2025</v>
      </c>
      <c r="O22061" s="5">
        <v>1</v>
      </c>
      <c r="P22061" s="5" t="s">
        <v>6</v>
      </c>
      <c r="Q22061" s="5">
        <v>1</v>
      </c>
      <c r="R22061" s="5" t="s">
        <v>4</v>
      </c>
      <c r="S22061" s="5">
        <v>1</v>
      </c>
      <c r="T22061" s="5" t="s">
        <v>127</v>
      </c>
      <c r="U22061" s="5">
        <v>1</v>
      </c>
    </row>
    <row r="22062" spans="1:21" x14ac:dyDescent="0.25">
      <c r="A22062" s="5" t="s">
        <v>965</v>
      </c>
      <c r="B22062" s="5">
        <v>1</v>
      </c>
      <c r="C22062" t="s">
        <v>1943</v>
      </c>
      <c r="D22062" s="5">
        <v>1</v>
      </c>
      <c r="E22062" s="5" t="s">
        <v>179</v>
      </c>
      <c r="F22062" s="5">
        <v>1</v>
      </c>
      <c r="G22062" s="5" t="s">
        <v>180</v>
      </c>
      <c r="H22062" s="5">
        <v>1</v>
      </c>
      <c r="I22062" s="16" t="s">
        <v>1622</v>
      </c>
      <c r="J22062" s="5">
        <f t="shared" si="1725"/>
        <v>25</v>
      </c>
      <c r="K22062" s="15" t="str">
        <f t="shared" si="1726"/>
        <v>MARTES</v>
      </c>
      <c r="L22062" s="5">
        <f t="shared" si="1727"/>
        <v>2</v>
      </c>
      <c r="M22062" s="15" t="str">
        <f t="shared" si="1728"/>
        <v>FEBRERO</v>
      </c>
      <c r="N22062" s="5">
        <f t="shared" si="1729"/>
        <v>2025</v>
      </c>
      <c r="O22062" s="5">
        <v>1</v>
      </c>
      <c r="P22062" s="5" t="s">
        <v>3</v>
      </c>
      <c r="Q22062" s="5">
        <v>1</v>
      </c>
      <c r="R22062" s="5" t="s">
        <v>4</v>
      </c>
      <c r="S22062" s="5">
        <v>1</v>
      </c>
      <c r="T22062" s="5" t="s">
        <v>181</v>
      </c>
      <c r="U22062" s="5">
        <v>1</v>
      </c>
    </row>
    <row r="22063" spans="1:21" x14ac:dyDescent="0.25">
      <c r="A22063" s="5" t="s">
        <v>965</v>
      </c>
      <c r="B22063" s="5">
        <v>1</v>
      </c>
      <c r="C22063" t="s">
        <v>1946</v>
      </c>
      <c r="D22063" s="5">
        <v>1</v>
      </c>
      <c r="E22063" s="5" t="s">
        <v>194</v>
      </c>
      <c r="F22063" s="5">
        <v>1</v>
      </c>
      <c r="G22063" s="5" t="s">
        <v>197</v>
      </c>
      <c r="H22063" s="5">
        <v>1</v>
      </c>
      <c r="I22063" s="16" t="s">
        <v>1652</v>
      </c>
      <c r="J22063" s="5">
        <f t="shared" si="1725"/>
        <v>20</v>
      </c>
      <c r="K22063" s="15" t="str">
        <f t="shared" si="1726"/>
        <v>LUNES</v>
      </c>
      <c r="L22063" s="5">
        <f t="shared" si="1727"/>
        <v>1</v>
      </c>
      <c r="M22063" s="15" t="str">
        <f t="shared" si="1728"/>
        <v>ENERO</v>
      </c>
      <c r="N22063" s="5">
        <f t="shared" si="1729"/>
        <v>2025</v>
      </c>
      <c r="O22063" s="5">
        <v>1</v>
      </c>
      <c r="P22063" s="5" t="s">
        <v>6</v>
      </c>
      <c r="Q22063" s="5">
        <v>1</v>
      </c>
      <c r="R22063" s="5" t="s">
        <v>4</v>
      </c>
      <c r="S22063" s="5">
        <v>1</v>
      </c>
      <c r="T22063" s="5" t="s">
        <v>198</v>
      </c>
      <c r="U22063" s="5">
        <v>1</v>
      </c>
    </row>
    <row r="22064" spans="1:21" x14ac:dyDescent="0.25">
      <c r="A22064" s="5" t="s">
        <v>965</v>
      </c>
      <c r="B22064" s="5">
        <v>1</v>
      </c>
      <c r="C22064" t="s">
        <v>1942</v>
      </c>
      <c r="D22064" s="5">
        <v>1</v>
      </c>
      <c r="E22064" s="5" t="s">
        <v>228</v>
      </c>
      <c r="F22064" s="5">
        <v>1</v>
      </c>
      <c r="G22064" s="5" t="s">
        <v>229</v>
      </c>
      <c r="H22064" s="5">
        <v>1</v>
      </c>
      <c r="I22064" s="16" t="s">
        <v>1622</v>
      </c>
      <c r="J22064" s="5">
        <f t="shared" si="1725"/>
        <v>25</v>
      </c>
      <c r="K22064" s="15" t="str">
        <f t="shared" si="1726"/>
        <v>MARTES</v>
      </c>
      <c r="L22064" s="5">
        <f t="shared" si="1727"/>
        <v>2</v>
      </c>
      <c r="M22064" s="15" t="str">
        <f t="shared" si="1728"/>
        <v>FEBRERO</v>
      </c>
      <c r="N22064" s="5">
        <f t="shared" si="1729"/>
        <v>2025</v>
      </c>
      <c r="O22064" s="5">
        <v>1</v>
      </c>
      <c r="P22064" s="5" t="s">
        <v>3</v>
      </c>
      <c r="Q22064" s="5">
        <v>1</v>
      </c>
      <c r="R22064" s="5" t="s">
        <v>4</v>
      </c>
      <c r="S22064" s="5">
        <v>1</v>
      </c>
      <c r="T22064" s="5" t="s">
        <v>230</v>
      </c>
      <c r="U22064" s="5">
        <v>1</v>
      </c>
    </row>
    <row r="22065" spans="1:21" x14ac:dyDescent="0.25">
      <c r="A22065" s="5" t="s">
        <v>965</v>
      </c>
      <c r="B22065" s="5">
        <v>1</v>
      </c>
      <c r="C22065" t="s">
        <v>1943</v>
      </c>
      <c r="D22065" s="5">
        <v>1</v>
      </c>
      <c r="E22065" s="5" t="s">
        <v>142</v>
      </c>
      <c r="F22065" s="5">
        <v>1</v>
      </c>
      <c r="G22065" s="5" t="s">
        <v>1696</v>
      </c>
      <c r="H22065" s="5">
        <v>1</v>
      </c>
      <c r="I22065" s="16" t="s">
        <v>1614</v>
      </c>
      <c r="J22065" s="5">
        <f t="shared" si="1725"/>
        <v>16</v>
      </c>
      <c r="K22065" s="15" t="str">
        <f t="shared" si="1726"/>
        <v>DOMINGO</v>
      </c>
      <c r="L22065" s="5">
        <f t="shared" si="1727"/>
        <v>2</v>
      </c>
      <c r="M22065" s="15" t="str">
        <f t="shared" si="1728"/>
        <v>FEBRERO</v>
      </c>
      <c r="N22065" s="5">
        <f t="shared" si="1729"/>
        <v>2025</v>
      </c>
      <c r="O22065" s="5">
        <v>1</v>
      </c>
      <c r="P22065" s="5" t="s">
        <v>3</v>
      </c>
      <c r="Q22065" s="5">
        <v>1</v>
      </c>
      <c r="R22065" s="5" t="s">
        <v>4</v>
      </c>
      <c r="S22065" s="5">
        <v>1</v>
      </c>
      <c r="T22065" s="5" t="s">
        <v>1695</v>
      </c>
      <c r="U22065" s="5">
        <v>1</v>
      </c>
    </row>
    <row r="22066" spans="1:21" x14ac:dyDescent="0.25">
      <c r="A22066" s="5" t="s">
        <v>965</v>
      </c>
      <c r="B22066" s="5">
        <v>1</v>
      </c>
      <c r="C22066" t="s">
        <v>1946</v>
      </c>
      <c r="D22066" s="5">
        <v>1</v>
      </c>
      <c r="E22066" s="5" t="s">
        <v>194</v>
      </c>
      <c r="F22066" s="5">
        <v>1</v>
      </c>
      <c r="G22066" s="5" t="s">
        <v>219</v>
      </c>
      <c r="H22066" s="5">
        <v>1</v>
      </c>
      <c r="I22066" s="16" t="s">
        <v>1630</v>
      </c>
      <c r="J22066" s="5">
        <f t="shared" si="1725"/>
        <v>14</v>
      </c>
      <c r="K22066" s="15" t="str">
        <f t="shared" si="1726"/>
        <v>VIERNES</v>
      </c>
      <c r="L22066" s="5">
        <f t="shared" si="1727"/>
        <v>2</v>
      </c>
      <c r="M22066" s="15" t="str">
        <f t="shared" si="1728"/>
        <v>FEBRERO</v>
      </c>
      <c r="N22066" s="5">
        <f t="shared" si="1729"/>
        <v>2025</v>
      </c>
      <c r="O22066" s="5">
        <v>1</v>
      </c>
      <c r="P22066" s="5" t="s">
        <v>3</v>
      </c>
      <c r="Q22066" s="5">
        <v>1</v>
      </c>
      <c r="R22066" s="5" t="s">
        <v>4</v>
      </c>
      <c r="S22066" s="5">
        <v>1</v>
      </c>
      <c r="T22066" s="5" t="s">
        <v>220</v>
      </c>
      <c r="U22066" s="5">
        <v>1</v>
      </c>
    </row>
    <row r="22067" spans="1:21" x14ac:dyDescent="0.25">
      <c r="A22067" s="5" t="s">
        <v>965</v>
      </c>
      <c r="B22067" s="5">
        <v>1</v>
      </c>
      <c r="C22067" t="s">
        <v>1946</v>
      </c>
      <c r="D22067" s="5">
        <v>1</v>
      </c>
      <c r="E22067" s="5" t="s">
        <v>194</v>
      </c>
      <c r="F22067" s="5">
        <v>1</v>
      </c>
      <c r="G22067" s="5" t="s">
        <v>199</v>
      </c>
      <c r="H22067" s="5">
        <v>1</v>
      </c>
      <c r="I22067" s="16" t="s">
        <v>1622</v>
      </c>
      <c r="J22067" s="5">
        <f t="shared" si="1725"/>
        <v>25</v>
      </c>
      <c r="K22067" s="15" t="str">
        <f t="shared" si="1726"/>
        <v>MARTES</v>
      </c>
      <c r="L22067" s="5">
        <f t="shared" si="1727"/>
        <v>2</v>
      </c>
      <c r="M22067" s="15" t="str">
        <f t="shared" si="1728"/>
        <v>FEBRERO</v>
      </c>
      <c r="N22067" s="5">
        <f t="shared" si="1729"/>
        <v>2025</v>
      </c>
      <c r="O22067" s="5">
        <v>1</v>
      </c>
      <c r="P22067" s="5" t="s">
        <v>3</v>
      </c>
      <c r="Q22067" s="5">
        <v>1</v>
      </c>
      <c r="R22067" s="5" t="s">
        <v>4</v>
      </c>
      <c r="S22067" s="5">
        <v>1</v>
      </c>
      <c r="T22067" s="5" t="s">
        <v>200</v>
      </c>
      <c r="U22067" s="5">
        <v>1</v>
      </c>
    </row>
    <row r="22068" spans="1:21" x14ac:dyDescent="0.25">
      <c r="A22068" s="5" t="s">
        <v>965</v>
      </c>
      <c r="B22068" s="5">
        <v>1</v>
      </c>
      <c r="C22068" t="s">
        <v>1943</v>
      </c>
      <c r="D22068" s="5">
        <v>1</v>
      </c>
      <c r="E22068" s="5" t="s">
        <v>142</v>
      </c>
      <c r="F22068" s="5">
        <v>1</v>
      </c>
      <c r="G22068" s="5" t="s">
        <v>145</v>
      </c>
      <c r="H22068" s="5">
        <v>1</v>
      </c>
      <c r="I22068" s="16" t="s">
        <v>1643</v>
      </c>
      <c r="J22068" s="5">
        <f t="shared" si="1725"/>
        <v>12</v>
      </c>
      <c r="K22068" s="15" t="str">
        <f t="shared" si="1726"/>
        <v>MIÉRCOLES</v>
      </c>
      <c r="L22068" s="5">
        <f t="shared" si="1727"/>
        <v>2</v>
      </c>
      <c r="M22068" s="15" t="str">
        <f t="shared" si="1728"/>
        <v>FEBRERO</v>
      </c>
      <c r="N22068" s="5">
        <f t="shared" si="1729"/>
        <v>2025</v>
      </c>
      <c r="O22068" s="5">
        <v>1</v>
      </c>
      <c r="P22068" s="5" t="s">
        <v>3</v>
      </c>
      <c r="Q22068" s="5">
        <v>1</v>
      </c>
      <c r="R22068" s="5" t="s">
        <v>4</v>
      </c>
      <c r="S22068" s="5">
        <v>1</v>
      </c>
      <c r="T22068" s="5" t="s">
        <v>146</v>
      </c>
      <c r="U22068" s="5">
        <v>1</v>
      </c>
    </row>
    <row r="22069" spans="1:21" x14ac:dyDescent="0.25">
      <c r="A22069" s="5" t="s">
        <v>965</v>
      </c>
      <c r="B22069" s="5">
        <v>1</v>
      </c>
      <c r="C22069" t="s">
        <v>1942</v>
      </c>
      <c r="D22069" s="5">
        <v>1</v>
      </c>
      <c r="E22069" s="5" t="s">
        <v>128</v>
      </c>
      <c r="F22069" s="5">
        <v>1</v>
      </c>
      <c r="G22069" s="5" t="s">
        <v>129</v>
      </c>
      <c r="H22069" s="5">
        <v>1</v>
      </c>
      <c r="I22069" s="16" t="s">
        <v>1628</v>
      </c>
      <c r="J22069" s="5">
        <f t="shared" si="1725"/>
        <v>18</v>
      </c>
      <c r="K22069" s="15" t="str">
        <f t="shared" si="1726"/>
        <v>MARTES</v>
      </c>
      <c r="L22069" s="5">
        <f t="shared" si="1727"/>
        <v>2</v>
      </c>
      <c r="M22069" s="15" t="str">
        <f t="shared" si="1728"/>
        <v>FEBRERO</v>
      </c>
      <c r="N22069" s="5">
        <f t="shared" si="1729"/>
        <v>2025</v>
      </c>
      <c r="O22069" s="5">
        <v>1</v>
      </c>
      <c r="P22069" s="5" t="s">
        <v>3</v>
      </c>
      <c r="Q22069" s="5">
        <v>1</v>
      </c>
      <c r="R22069" s="5" t="s">
        <v>4</v>
      </c>
      <c r="S22069" s="5">
        <v>1</v>
      </c>
      <c r="T22069" s="5" t="s">
        <v>130</v>
      </c>
      <c r="U22069" s="5">
        <v>1</v>
      </c>
    </row>
    <row r="22070" spans="1:21" x14ac:dyDescent="0.25">
      <c r="A22070" s="5" t="s">
        <v>965</v>
      </c>
      <c r="B22070" s="5">
        <v>1</v>
      </c>
      <c r="C22070" t="s">
        <v>1942</v>
      </c>
      <c r="D22070" s="5">
        <v>1</v>
      </c>
      <c r="E22070" s="5" t="s">
        <v>1</v>
      </c>
      <c r="F22070" s="5">
        <v>1</v>
      </c>
      <c r="G22070" s="5" t="s">
        <v>976</v>
      </c>
      <c r="H22070" s="5">
        <v>1</v>
      </c>
      <c r="I22070" s="16" t="s">
        <v>1622</v>
      </c>
      <c r="J22070" s="5">
        <f t="shared" si="1725"/>
        <v>25</v>
      </c>
      <c r="K22070" s="15" t="str">
        <f t="shared" si="1726"/>
        <v>MARTES</v>
      </c>
      <c r="L22070" s="5">
        <f t="shared" si="1727"/>
        <v>2</v>
      </c>
      <c r="M22070" s="15" t="str">
        <f t="shared" si="1728"/>
        <v>FEBRERO</v>
      </c>
      <c r="N22070" s="5">
        <f t="shared" si="1729"/>
        <v>2025</v>
      </c>
      <c r="O22070" s="5">
        <v>1</v>
      </c>
      <c r="P22070" s="5" t="s">
        <v>3</v>
      </c>
      <c r="Q22070" s="5">
        <v>1</v>
      </c>
      <c r="R22070" s="5" t="s">
        <v>4</v>
      </c>
      <c r="S22070" s="5">
        <v>1</v>
      </c>
      <c r="T22070" s="5" t="s">
        <v>977</v>
      </c>
      <c r="U22070" s="5">
        <v>1</v>
      </c>
    </row>
    <row r="22071" spans="1:21" x14ac:dyDescent="0.25">
      <c r="A22071" s="5" t="s">
        <v>965</v>
      </c>
      <c r="B22071" s="5">
        <v>1</v>
      </c>
      <c r="C22071" t="s">
        <v>1943</v>
      </c>
      <c r="D22071" s="5">
        <v>1</v>
      </c>
      <c r="E22071" s="5" t="s">
        <v>116</v>
      </c>
      <c r="F22071" s="5">
        <v>1</v>
      </c>
      <c r="G22071" s="5" t="s">
        <v>119</v>
      </c>
      <c r="H22071" s="5">
        <v>1</v>
      </c>
      <c r="I22071" s="16" t="s">
        <v>1628</v>
      </c>
      <c r="J22071" s="5">
        <f t="shared" si="1725"/>
        <v>18</v>
      </c>
      <c r="K22071" s="15" t="str">
        <f t="shared" si="1726"/>
        <v>MARTES</v>
      </c>
      <c r="L22071" s="5">
        <f t="shared" si="1727"/>
        <v>2</v>
      </c>
      <c r="M22071" s="15" t="str">
        <f t="shared" si="1728"/>
        <v>FEBRERO</v>
      </c>
      <c r="N22071" s="5">
        <f t="shared" si="1729"/>
        <v>2025</v>
      </c>
      <c r="O22071" s="5">
        <v>1</v>
      </c>
      <c r="P22071" s="5" t="s">
        <v>3</v>
      </c>
      <c r="Q22071" s="5">
        <v>1</v>
      </c>
      <c r="R22071" s="5" t="s">
        <v>4</v>
      </c>
      <c r="S22071" s="5">
        <v>1</v>
      </c>
      <c r="T22071" s="5" t="s">
        <v>120</v>
      </c>
      <c r="U22071" s="5">
        <v>1</v>
      </c>
    </row>
    <row r="22072" spans="1:21" x14ac:dyDescent="0.25">
      <c r="A22072" s="5" t="s">
        <v>965</v>
      </c>
      <c r="B22072" s="5">
        <v>1</v>
      </c>
      <c r="C22072" t="s">
        <v>1947</v>
      </c>
      <c r="D22072" s="5">
        <v>1</v>
      </c>
      <c r="E22072" s="5" t="s">
        <v>1277</v>
      </c>
      <c r="F22072" s="5">
        <v>1</v>
      </c>
      <c r="G22072" s="5" t="s">
        <v>1278</v>
      </c>
      <c r="H22072" s="5">
        <v>1</v>
      </c>
      <c r="I22072" s="16" t="s">
        <v>1615</v>
      </c>
      <c r="J22072" s="5">
        <f t="shared" si="1725"/>
        <v>24</v>
      </c>
      <c r="K22072" s="15" t="str">
        <f t="shared" si="1726"/>
        <v>LUNES</v>
      </c>
      <c r="L22072" s="5">
        <f t="shared" si="1727"/>
        <v>2</v>
      </c>
      <c r="M22072" s="15" t="str">
        <f t="shared" si="1728"/>
        <v>FEBRERO</v>
      </c>
      <c r="N22072" s="5">
        <f t="shared" si="1729"/>
        <v>2025</v>
      </c>
      <c r="O22072" s="5">
        <v>1</v>
      </c>
      <c r="P22072" s="5" t="s">
        <v>3</v>
      </c>
      <c r="Q22072" s="5">
        <v>1</v>
      </c>
      <c r="R22072" s="5" t="s">
        <v>4</v>
      </c>
      <c r="S22072" s="5">
        <v>1</v>
      </c>
      <c r="T22072" s="5" t="s">
        <v>1279</v>
      </c>
      <c r="U22072" s="5">
        <v>1</v>
      </c>
    </row>
    <row r="22073" spans="1:21" x14ac:dyDescent="0.25">
      <c r="A22073" s="5" t="s">
        <v>965</v>
      </c>
      <c r="B22073" s="5">
        <v>1</v>
      </c>
      <c r="C22073" t="s">
        <v>1943</v>
      </c>
      <c r="D22073" s="5">
        <v>1</v>
      </c>
      <c r="E22073" s="5" t="s">
        <v>67</v>
      </c>
      <c r="F22073" s="5">
        <v>1</v>
      </c>
      <c r="G22073" s="5" t="s">
        <v>68</v>
      </c>
      <c r="H22073" s="5">
        <v>1</v>
      </c>
      <c r="I22073" s="16" t="s">
        <v>1628</v>
      </c>
      <c r="J22073" s="5">
        <f t="shared" si="1725"/>
        <v>18</v>
      </c>
      <c r="K22073" s="15" t="str">
        <f t="shared" si="1726"/>
        <v>MARTES</v>
      </c>
      <c r="L22073" s="5">
        <f t="shared" si="1727"/>
        <v>2</v>
      </c>
      <c r="M22073" s="15" t="str">
        <f t="shared" si="1728"/>
        <v>FEBRERO</v>
      </c>
      <c r="N22073" s="5">
        <f t="shared" si="1729"/>
        <v>2025</v>
      </c>
      <c r="O22073" s="5">
        <v>1</v>
      </c>
      <c r="P22073" s="5" t="s">
        <v>3</v>
      </c>
      <c r="Q22073" s="5">
        <v>1</v>
      </c>
      <c r="R22073" s="5" t="s">
        <v>4</v>
      </c>
      <c r="S22073" s="5">
        <v>1</v>
      </c>
      <c r="T22073" s="5" t="s">
        <v>69</v>
      </c>
      <c r="U22073" s="5">
        <v>1</v>
      </c>
    </row>
    <row r="22074" spans="1:21" x14ac:dyDescent="0.25">
      <c r="A22074" s="5" t="s">
        <v>965</v>
      </c>
      <c r="B22074" s="5">
        <v>1</v>
      </c>
      <c r="C22074" t="s">
        <v>1944</v>
      </c>
      <c r="D22074" s="5">
        <v>1</v>
      </c>
      <c r="E22074" s="5" t="s">
        <v>273</v>
      </c>
      <c r="F22074" s="5">
        <v>1</v>
      </c>
      <c r="G22074" s="5" t="s">
        <v>276</v>
      </c>
      <c r="H22074" s="5">
        <v>1</v>
      </c>
      <c r="I22074" s="16" t="s">
        <v>1618</v>
      </c>
      <c r="J22074" s="5">
        <f t="shared" si="1725"/>
        <v>21</v>
      </c>
      <c r="K22074" s="15" t="str">
        <f t="shared" si="1726"/>
        <v>VIERNES</v>
      </c>
      <c r="L22074" s="5">
        <f t="shared" si="1727"/>
        <v>2</v>
      </c>
      <c r="M22074" s="15" t="str">
        <f t="shared" si="1728"/>
        <v>FEBRERO</v>
      </c>
      <c r="N22074" s="5">
        <f t="shared" si="1729"/>
        <v>2025</v>
      </c>
      <c r="O22074" s="5">
        <v>1</v>
      </c>
      <c r="P22074" s="5" t="s">
        <v>3</v>
      </c>
      <c r="Q22074" s="5">
        <v>1</v>
      </c>
      <c r="R22074" s="5" t="s">
        <v>4</v>
      </c>
      <c r="S22074" s="5">
        <v>1</v>
      </c>
      <c r="T22074" s="5" t="s">
        <v>277</v>
      </c>
      <c r="U22074" s="5">
        <v>1</v>
      </c>
    </row>
    <row r="22075" spans="1:21" x14ac:dyDescent="0.25">
      <c r="A22075" s="5" t="s">
        <v>965</v>
      </c>
      <c r="B22075" s="5">
        <v>1</v>
      </c>
      <c r="C22075" t="s">
        <v>1943</v>
      </c>
      <c r="D22075" s="5">
        <v>1</v>
      </c>
      <c r="E22075" s="5" t="s">
        <v>179</v>
      </c>
      <c r="F22075" s="5">
        <v>1</v>
      </c>
      <c r="G22075" s="5" t="s">
        <v>716</v>
      </c>
      <c r="H22075" s="5">
        <v>1</v>
      </c>
      <c r="I22075" s="16" t="s">
        <v>1631</v>
      </c>
      <c r="J22075" s="5">
        <f t="shared" si="1725"/>
        <v>22</v>
      </c>
      <c r="K22075" s="15" t="str">
        <f t="shared" si="1726"/>
        <v>SÁBADO</v>
      </c>
      <c r="L22075" s="5">
        <f t="shared" si="1727"/>
        <v>2</v>
      </c>
      <c r="M22075" s="15" t="str">
        <f t="shared" si="1728"/>
        <v>FEBRERO</v>
      </c>
      <c r="N22075" s="5">
        <f t="shared" si="1729"/>
        <v>2025</v>
      </c>
      <c r="O22075" s="5">
        <v>1</v>
      </c>
      <c r="P22075" s="5" t="s">
        <v>3</v>
      </c>
      <c r="Q22075" s="5">
        <v>1</v>
      </c>
      <c r="R22075" s="5" t="s">
        <v>4</v>
      </c>
      <c r="S22075" s="5">
        <v>1</v>
      </c>
      <c r="T22075" s="5" t="s">
        <v>717</v>
      </c>
      <c r="U22075" s="5">
        <v>1</v>
      </c>
    </row>
    <row r="22076" spans="1:21" x14ac:dyDescent="0.25">
      <c r="A22076" s="5" t="s">
        <v>965</v>
      </c>
      <c r="B22076" s="5">
        <v>1</v>
      </c>
      <c r="C22076" t="s">
        <v>1942</v>
      </c>
      <c r="D22076" s="5">
        <v>1</v>
      </c>
      <c r="E22076" s="5" t="s">
        <v>72</v>
      </c>
      <c r="F22076" s="5">
        <v>1</v>
      </c>
      <c r="G22076" s="5" t="s">
        <v>1069</v>
      </c>
      <c r="H22076" s="5">
        <v>1</v>
      </c>
      <c r="I22076" s="16" t="s">
        <v>1657</v>
      </c>
      <c r="J22076" s="5">
        <f t="shared" si="1725"/>
        <v>29</v>
      </c>
      <c r="K22076" s="15" t="str">
        <f t="shared" si="1726"/>
        <v>MIÉRCOLES</v>
      </c>
      <c r="L22076" s="5">
        <f t="shared" si="1727"/>
        <v>1</v>
      </c>
      <c r="M22076" s="15" t="str">
        <f t="shared" si="1728"/>
        <v>ENERO</v>
      </c>
      <c r="N22076" s="5">
        <f t="shared" si="1729"/>
        <v>2025</v>
      </c>
      <c r="O22076" s="5">
        <v>1</v>
      </c>
      <c r="P22076" s="5" t="s">
        <v>3</v>
      </c>
      <c r="Q22076" s="5">
        <v>1</v>
      </c>
      <c r="R22076" s="5" t="s">
        <v>4</v>
      </c>
      <c r="S22076" s="5">
        <v>1</v>
      </c>
      <c r="T22076" s="5" t="s">
        <v>1070</v>
      </c>
      <c r="U22076" s="5">
        <v>1</v>
      </c>
    </row>
    <row r="22077" spans="1:21" x14ac:dyDescent="0.25">
      <c r="A22077" s="5" t="s">
        <v>965</v>
      </c>
      <c r="B22077" s="5">
        <v>1</v>
      </c>
      <c r="C22077" t="s">
        <v>1943</v>
      </c>
      <c r="D22077" s="5">
        <v>1</v>
      </c>
      <c r="E22077" s="5" t="s">
        <v>67</v>
      </c>
      <c r="F22077" s="5">
        <v>1</v>
      </c>
      <c r="G22077" s="5" t="s">
        <v>68</v>
      </c>
      <c r="H22077" s="5">
        <v>1</v>
      </c>
      <c r="I22077" s="16" t="s">
        <v>1644</v>
      </c>
      <c r="J22077" s="5">
        <f t="shared" si="1725"/>
        <v>17</v>
      </c>
      <c r="K22077" s="15" t="str">
        <f t="shared" si="1726"/>
        <v>LUNES</v>
      </c>
      <c r="L22077" s="5">
        <f t="shared" si="1727"/>
        <v>2</v>
      </c>
      <c r="M22077" s="15" t="str">
        <f t="shared" si="1728"/>
        <v>FEBRERO</v>
      </c>
      <c r="N22077" s="5">
        <f t="shared" si="1729"/>
        <v>2025</v>
      </c>
      <c r="O22077" s="5">
        <v>1</v>
      </c>
      <c r="P22077" s="5" t="s">
        <v>6</v>
      </c>
      <c r="Q22077" s="5">
        <v>1</v>
      </c>
      <c r="R22077" s="5" t="s">
        <v>4</v>
      </c>
      <c r="S22077" s="5">
        <v>1</v>
      </c>
      <c r="T22077" s="5" t="s">
        <v>69</v>
      </c>
      <c r="U22077" s="5">
        <v>1</v>
      </c>
    </row>
    <row r="22078" spans="1:21" x14ac:dyDescent="0.25">
      <c r="A22078" s="5" t="s">
        <v>965</v>
      </c>
      <c r="B22078" s="5">
        <v>1</v>
      </c>
      <c r="C22078" t="s">
        <v>1943</v>
      </c>
      <c r="D22078" s="5">
        <v>1</v>
      </c>
      <c r="E22078" s="5" t="s">
        <v>46</v>
      </c>
      <c r="F22078" s="5">
        <v>1</v>
      </c>
      <c r="G22078" s="5" t="s">
        <v>65</v>
      </c>
      <c r="H22078" s="5">
        <v>1</v>
      </c>
      <c r="I22078" s="16" t="s">
        <v>1621</v>
      </c>
      <c r="J22078" s="5">
        <f t="shared" si="1725"/>
        <v>26</v>
      </c>
      <c r="K22078" s="15" t="str">
        <f t="shared" si="1726"/>
        <v>MIÉRCOLES</v>
      </c>
      <c r="L22078" s="5">
        <f t="shared" si="1727"/>
        <v>2</v>
      </c>
      <c r="M22078" s="15" t="str">
        <f t="shared" si="1728"/>
        <v>FEBRERO</v>
      </c>
      <c r="N22078" s="5">
        <f t="shared" si="1729"/>
        <v>2025</v>
      </c>
      <c r="O22078" s="5">
        <v>1</v>
      </c>
      <c r="P22078" s="5" t="s">
        <v>3</v>
      </c>
      <c r="Q22078" s="5">
        <v>1</v>
      </c>
      <c r="R22078" s="5" t="s">
        <v>4</v>
      </c>
      <c r="S22078" s="5">
        <v>1</v>
      </c>
      <c r="T22078" s="5" t="s">
        <v>66</v>
      </c>
      <c r="U22078" s="5">
        <v>1</v>
      </c>
    </row>
    <row r="22079" spans="1:21" x14ac:dyDescent="0.25">
      <c r="A22079" s="5" t="s">
        <v>965</v>
      </c>
      <c r="B22079" s="5">
        <v>1</v>
      </c>
      <c r="C22079" t="s">
        <v>1946</v>
      </c>
      <c r="D22079" s="5">
        <v>1</v>
      </c>
      <c r="E22079" s="5" t="s">
        <v>90</v>
      </c>
      <c r="F22079" s="5">
        <v>1</v>
      </c>
      <c r="G22079" s="5" t="s">
        <v>503</v>
      </c>
      <c r="H22079" s="5">
        <v>1</v>
      </c>
      <c r="I22079" s="16" t="s">
        <v>1623</v>
      </c>
      <c r="J22079" s="5">
        <f t="shared" si="1725"/>
        <v>10</v>
      </c>
      <c r="K22079" s="15" t="str">
        <f t="shared" si="1726"/>
        <v>LUNES</v>
      </c>
      <c r="L22079" s="5">
        <f t="shared" si="1727"/>
        <v>2</v>
      </c>
      <c r="M22079" s="15" t="str">
        <f t="shared" si="1728"/>
        <v>FEBRERO</v>
      </c>
      <c r="N22079" s="5">
        <f t="shared" si="1729"/>
        <v>2025</v>
      </c>
      <c r="O22079" s="5">
        <v>1</v>
      </c>
      <c r="P22079" s="5" t="s">
        <v>6</v>
      </c>
      <c r="Q22079" s="5">
        <v>1</v>
      </c>
      <c r="R22079" s="5" t="s">
        <v>4</v>
      </c>
      <c r="S22079" s="5">
        <v>1</v>
      </c>
      <c r="T22079" s="5" t="s">
        <v>504</v>
      </c>
      <c r="U22079" s="5">
        <v>1</v>
      </c>
    </row>
    <row r="22080" spans="1:21" x14ac:dyDescent="0.25">
      <c r="A22080" s="5" t="s">
        <v>965</v>
      </c>
      <c r="B22080" s="5">
        <v>1</v>
      </c>
      <c r="C22080" t="s">
        <v>1944</v>
      </c>
      <c r="D22080" s="5">
        <v>1</v>
      </c>
      <c r="E22080" s="5" t="s">
        <v>273</v>
      </c>
      <c r="F22080" s="5">
        <v>1</v>
      </c>
      <c r="G22080" s="5" t="s">
        <v>293</v>
      </c>
      <c r="H22080" s="5">
        <v>1</v>
      </c>
      <c r="I22080" s="16" t="s">
        <v>1615</v>
      </c>
      <c r="J22080" s="5">
        <f t="shared" si="1725"/>
        <v>24</v>
      </c>
      <c r="K22080" s="15" t="str">
        <f t="shared" si="1726"/>
        <v>LUNES</v>
      </c>
      <c r="L22080" s="5">
        <f t="shared" si="1727"/>
        <v>2</v>
      </c>
      <c r="M22080" s="15" t="str">
        <f t="shared" si="1728"/>
        <v>FEBRERO</v>
      </c>
      <c r="N22080" s="5">
        <f t="shared" si="1729"/>
        <v>2025</v>
      </c>
      <c r="O22080" s="5">
        <v>1</v>
      </c>
      <c r="P22080" s="5" t="s">
        <v>6</v>
      </c>
      <c r="Q22080" s="5">
        <v>1</v>
      </c>
      <c r="R22080" s="5" t="s">
        <v>4</v>
      </c>
      <c r="S22080" s="5">
        <v>1</v>
      </c>
      <c r="T22080" s="5" t="s">
        <v>294</v>
      </c>
      <c r="U22080" s="5">
        <v>1</v>
      </c>
    </row>
    <row r="22081" spans="1:21" x14ac:dyDescent="0.25">
      <c r="A22081" s="5" t="s">
        <v>965</v>
      </c>
      <c r="B22081" s="5">
        <v>1</v>
      </c>
      <c r="C22081" t="s">
        <v>1943</v>
      </c>
      <c r="D22081" s="5">
        <v>1</v>
      </c>
      <c r="E22081" s="5" t="s">
        <v>179</v>
      </c>
      <c r="F22081" s="5">
        <v>1</v>
      </c>
      <c r="G22081" s="5" t="s">
        <v>699</v>
      </c>
      <c r="H22081" s="5">
        <v>1</v>
      </c>
      <c r="I22081" s="16" t="s">
        <v>1615</v>
      </c>
      <c r="J22081" s="5">
        <f t="shared" si="1725"/>
        <v>24</v>
      </c>
      <c r="K22081" s="15" t="str">
        <f t="shared" si="1726"/>
        <v>LUNES</v>
      </c>
      <c r="L22081" s="5">
        <f t="shared" si="1727"/>
        <v>2</v>
      </c>
      <c r="M22081" s="15" t="str">
        <f t="shared" si="1728"/>
        <v>FEBRERO</v>
      </c>
      <c r="N22081" s="5">
        <f t="shared" si="1729"/>
        <v>2025</v>
      </c>
      <c r="O22081" s="5">
        <v>1</v>
      </c>
      <c r="P22081" s="5" t="s">
        <v>3</v>
      </c>
      <c r="Q22081" s="5">
        <v>1</v>
      </c>
      <c r="R22081" s="5" t="s">
        <v>4</v>
      </c>
      <c r="S22081" s="5">
        <v>1</v>
      </c>
      <c r="T22081" s="5" t="s">
        <v>700</v>
      </c>
      <c r="U22081" s="5">
        <v>1</v>
      </c>
    </row>
    <row r="22082" spans="1:21" x14ac:dyDescent="0.25">
      <c r="A22082" s="5" t="s">
        <v>965</v>
      </c>
      <c r="B22082" s="5">
        <v>1</v>
      </c>
      <c r="C22082" t="s">
        <v>1942</v>
      </c>
      <c r="D22082" s="5">
        <v>1</v>
      </c>
      <c r="E22082" s="5" t="s">
        <v>265</v>
      </c>
      <c r="F22082" s="5">
        <v>1</v>
      </c>
      <c r="G22082" s="5" t="s">
        <v>894</v>
      </c>
      <c r="H22082" s="5">
        <v>1</v>
      </c>
      <c r="I22082" s="16" t="s">
        <v>1622</v>
      </c>
      <c r="J22082" s="5">
        <f t="shared" si="1725"/>
        <v>25</v>
      </c>
      <c r="K22082" s="15" t="str">
        <f t="shared" si="1726"/>
        <v>MARTES</v>
      </c>
      <c r="L22082" s="5">
        <f t="shared" si="1727"/>
        <v>2</v>
      </c>
      <c r="M22082" s="15" t="str">
        <f t="shared" si="1728"/>
        <v>FEBRERO</v>
      </c>
      <c r="N22082" s="5">
        <f t="shared" si="1729"/>
        <v>2025</v>
      </c>
      <c r="O22082" s="5">
        <v>1</v>
      </c>
      <c r="P22082" s="5" t="s">
        <v>6</v>
      </c>
      <c r="Q22082" s="5">
        <v>1</v>
      </c>
      <c r="R22082" s="5" t="s">
        <v>4</v>
      </c>
      <c r="S22082" s="5">
        <v>1</v>
      </c>
      <c r="T22082" s="5" t="s">
        <v>895</v>
      </c>
      <c r="U22082" s="5">
        <v>1</v>
      </c>
    </row>
    <row r="22083" spans="1:21" x14ac:dyDescent="0.25">
      <c r="A22083" s="5" t="s">
        <v>965</v>
      </c>
      <c r="B22083" s="5">
        <v>1</v>
      </c>
      <c r="C22083" t="s">
        <v>1942</v>
      </c>
      <c r="D22083" s="5">
        <v>1</v>
      </c>
      <c r="E22083" s="5" t="s">
        <v>228</v>
      </c>
      <c r="F22083" s="5">
        <v>1</v>
      </c>
      <c r="G22083" s="5" t="s">
        <v>229</v>
      </c>
      <c r="H22083" s="5">
        <v>1</v>
      </c>
      <c r="I22083" s="16" t="s">
        <v>1622</v>
      </c>
      <c r="J22083" s="5">
        <f t="shared" si="1725"/>
        <v>25</v>
      </c>
      <c r="K22083" s="15" t="str">
        <f t="shared" si="1726"/>
        <v>MARTES</v>
      </c>
      <c r="L22083" s="5">
        <f t="shared" si="1727"/>
        <v>2</v>
      </c>
      <c r="M22083" s="15" t="str">
        <f t="shared" si="1728"/>
        <v>FEBRERO</v>
      </c>
      <c r="N22083" s="5">
        <f t="shared" si="1729"/>
        <v>2025</v>
      </c>
      <c r="O22083" s="5">
        <v>1</v>
      </c>
      <c r="P22083" s="5" t="s">
        <v>3</v>
      </c>
      <c r="Q22083" s="5">
        <v>1</v>
      </c>
      <c r="R22083" s="5" t="s">
        <v>4</v>
      </c>
      <c r="S22083" s="5">
        <v>1</v>
      </c>
      <c r="T22083" s="5" t="s">
        <v>230</v>
      </c>
      <c r="U22083" s="5">
        <v>1</v>
      </c>
    </row>
    <row r="22084" spans="1:21" x14ac:dyDescent="0.25">
      <c r="A22084" s="5" t="s">
        <v>965</v>
      </c>
      <c r="B22084" s="5">
        <v>1</v>
      </c>
      <c r="C22084" t="s">
        <v>1942</v>
      </c>
      <c r="D22084" s="5">
        <v>1</v>
      </c>
      <c r="E22084" s="5" t="s">
        <v>1</v>
      </c>
      <c r="F22084" s="5">
        <v>1</v>
      </c>
      <c r="G22084" s="5" t="s">
        <v>23</v>
      </c>
      <c r="H22084" s="5">
        <v>1</v>
      </c>
      <c r="I22084" s="16" t="s">
        <v>1650</v>
      </c>
      <c r="J22084" s="5">
        <f t="shared" si="1725"/>
        <v>8</v>
      </c>
      <c r="K22084" s="15" t="str">
        <f t="shared" si="1726"/>
        <v>SÁBADO</v>
      </c>
      <c r="L22084" s="5">
        <f t="shared" si="1727"/>
        <v>2</v>
      </c>
      <c r="M22084" s="15" t="str">
        <f t="shared" si="1728"/>
        <v>FEBRERO</v>
      </c>
      <c r="N22084" s="5">
        <f t="shared" si="1729"/>
        <v>2025</v>
      </c>
      <c r="O22084" s="5">
        <v>1</v>
      </c>
      <c r="P22084" s="5" t="s">
        <v>6</v>
      </c>
      <c r="Q22084" s="5">
        <v>1</v>
      </c>
      <c r="R22084" s="5" t="s">
        <v>4</v>
      </c>
      <c r="S22084" s="5">
        <v>1</v>
      </c>
      <c r="T22084" s="5" t="s">
        <v>24</v>
      </c>
      <c r="U22084" s="5">
        <v>1</v>
      </c>
    </row>
    <row r="22085" spans="1:21" x14ac:dyDescent="0.25">
      <c r="A22085" s="5" t="s">
        <v>965</v>
      </c>
      <c r="B22085" s="5">
        <v>1</v>
      </c>
      <c r="C22085" t="s">
        <v>1942</v>
      </c>
      <c r="D22085" s="5">
        <v>1</v>
      </c>
      <c r="E22085" s="5" t="s">
        <v>1</v>
      </c>
      <c r="F22085" s="5">
        <v>1</v>
      </c>
      <c r="G22085" s="5" t="s">
        <v>23</v>
      </c>
      <c r="H22085" s="5">
        <v>1</v>
      </c>
      <c r="I22085" s="16" t="s">
        <v>1615</v>
      </c>
      <c r="J22085" s="5">
        <f t="shared" si="1725"/>
        <v>24</v>
      </c>
      <c r="K22085" s="15" t="str">
        <f t="shared" si="1726"/>
        <v>LUNES</v>
      </c>
      <c r="L22085" s="5">
        <f t="shared" si="1727"/>
        <v>2</v>
      </c>
      <c r="M22085" s="15" t="str">
        <f t="shared" si="1728"/>
        <v>FEBRERO</v>
      </c>
      <c r="N22085" s="5">
        <f t="shared" si="1729"/>
        <v>2025</v>
      </c>
      <c r="O22085" s="5">
        <v>1</v>
      </c>
      <c r="P22085" s="5" t="s">
        <v>3</v>
      </c>
      <c r="Q22085" s="5">
        <v>1</v>
      </c>
      <c r="R22085" s="5" t="s">
        <v>4</v>
      </c>
      <c r="S22085" s="5">
        <v>1</v>
      </c>
      <c r="T22085" s="5" t="s">
        <v>24</v>
      </c>
      <c r="U22085" s="5">
        <v>1</v>
      </c>
    </row>
    <row r="22086" spans="1:21" x14ac:dyDescent="0.25">
      <c r="A22086" s="5" t="s">
        <v>965</v>
      </c>
      <c r="B22086" s="5">
        <v>1</v>
      </c>
      <c r="C22086" t="s">
        <v>1942</v>
      </c>
      <c r="D22086" s="5">
        <v>1</v>
      </c>
      <c r="E22086" s="5" t="s">
        <v>248</v>
      </c>
      <c r="F22086" s="5">
        <v>1</v>
      </c>
      <c r="G22086" s="5" t="s">
        <v>249</v>
      </c>
      <c r="H22086" s="5">
        <v>1</v>
      </c>
      <c r="I22086" s="16" t="s">
        <v>1657</v>
      </c>
      <c r="J22086" s="5">
        <f t="shared" si="1725"/>
        <v>29</v>
      </c>
      <c r="K22086" s="15" t="str">
        <f t="shared" si="1726"/>
        <v>MIÉRCOLES</v>
      </c>
      <c r="L22086" s="5">
        <f t="shared" si="1727"/>
        <v>1</v>
      </c>
      <c r="M22086" s="15" t="str">
        <f t="shared" si="1728"/>
        <v>ENERO</v>
      </c>
      <c r="N22086" s="5">
        <f t="shared" si="1729"/>
        <v>2025</v>
      </c>
      <c r="O22086" s="5">
        <v>1</v>
      </c>
      <c r="P22086" s="5" t="s">
        <v>3</v>
      </c>
      <c r="Q22086" s="5">
        <v>1</v>
      </c>
      <c r="R22086" s="5" t="s">
        <v>4</v>
      </c>
      <c r="S22086" s="5">
        <v>1</v>
      </c>
      <c r="T22086" s="5" t="s">
        <v>250</v>
      </c>
      <c r="U22086" s="5">
        <v>1</v>
      </c>
    </row>
    <row r="22087" spans="1:21" x14ac:dyDescent="0.25">
      <c r="A22087" s="5" t="s">
        <v>965</v>
      </c>
      <c r="B22087" s="5">
        <v>1</v>
      </c>
      <c r="C22087" t="s">
        <v>1942</v>
      </c>
      <c r="D22087" s="5">
        <v>1</v>
      </c>
      <c r="E22087" s="5" t="s">
        <v>150</v>
      </c>
      <c r="F22087" s="5">
        <v>1</v>
      </c>
      <c r="G22087" s="5" t="s">
        <v>161</v>
      </c>
      <c r="H22087" s="5">
        <v>1</v>
      </c>
      <c r="I22087" s="16" t="s">
        <v>1622</v>
      </c>
      <c r="J22087" s="5">
        <f t="shared" si="1725"/>
        <v>25</v>
      </c>
      <c r="K22087" s="15" t="str">
        <f t="shared" si="1726"/>
        <v>MARTES</v>
      </c>
      <c r="L22087" s="5">
        <f t="shared" si="1727"/>
        <v>2</v>
      </c>
      <c r="M22087" s="15" t="str">
        <f t="shared" si="1728"/>
        <v>FEBRERO</v>
      </c>
      <c r="N22087" s="5">
        <f t="shared" si="1729"/>
        <v>2025</v>
      </c>
      <c r="O22087" s="5">
        <v>1</v>
      </c>
      <c r="P22087" s="5" t="s">
        <v>6</v>
      </c>
      <c r="Q22087" s="5">
        <v>1</v>
      </c>
      <c r="R22087" s="5" t="s">
        <v>4</v>
      </c>
      <c r="S22087" s="5">
        <v>1</v>
      </c>
      <c r="T22087" s="5" t="s">
        <v>162</v>
      </c>
      <c r="U22087" s="5">
        <v>1</v>
      </c>
    </row>
    <row r="22088" spans="1:21" x14ac:dyDescent="0.25">
      <c r="A22088" s="5" t="s">
        <v>965</v>
      </c>
      <c r="B22088" s="5">
        <v>1</v>
      </c>
      <c r="C22088" t="s">
        <v>1942</v>
      </c>
      <c r="D22088" s="5">
        <v>1</v>
      </c>
      <c r="E22088" s="5" t="s">
        <v>150</v>
      </c>
      <c r="F22088" s="5">
        <v>1</v>
      </c>
      <c r="G22088" s="5" t="s">
        <v>163</v>
      </c>
      <c r="H22088" s="5">
        <v>1</v>
      </c>
      <c r="I22088" s="16" t="s">
        <v>1614</v>
      </c>
      <c r="J22088" s="5">
        <f t="shared" si="1725"/>
        <v>16</v>
      </c>
      <c r="K22088" s="15" t="str">
        <f t="shared" si="1726"/>
        <v>DOMINGO</v>
      </c>
      <c r="L22088" s="5">
        <f t="shared" si="1727"/>
        <v>2</v>
      </c>
      <c r="M22088" s="15" t="str">
        <f t="shared" si="1728"/>
        <v>FEBRERO</v>
      </c>
      <c r="N22088" s="5">
        <f t="shared" si="1729"/>
        <v>2025</v>
      </c>
      <c r="O22088" s="5">
        <v>1</v>
      </c>
      <c r="P22088" s="5" t="s">
        <v>3</v>
      </c>
      <c r="Q22088" s="5">
        <v>1</v>
      </c>
      <c r="R22088" s="5" t="s">
        <v>4</v>
      </c>
      <c r="S22088" s="5">
        <v>1</v>
      </c>
      <c r="T22088" s="5" t="s">
        <v>164</v>
      </c>
      <c r="U22088" s="5">
        <v>1</v>
      </c>
    </row>
    <row r="22089" spans="1:21" x14ac:dyDescent="0.25">
      <c r="A22089" s="5" t="s">
        <v>965</v>
      </c>
      <c r="B22089" s="5">
        <v>1</v>
      </c>
      <c r="C22089" t="s">
        <v>1944</v>
      </c>
      <c r="D22089" s="5">
        <v>1</v>
      </c>
      <c r="E22089" s="5" t="s">
        <v>97</v>
      </c>
      <c r="F22089" s="5">
        <v>1</v>
      </c>
      <c r="G22089" s="5" t="s">
        <v>524</v>
      </c>
      <c r="H22089" s="5">
        <v>1</v>
      </c>
      <c r="I22089" s="16" t="s">
        <v>1622</v>
      </c>
      <c r="J22089" s="5">
        <f t="shared" si="1725"/>
        <v>25</v>
      </c>
      <c r="K22089" s="15" t="str">
        <f t="shared" si="1726"/>
        <v>MARTES</v>
      </c>
      <c r="L22089" s="5">
        <f t="shared" si="1727"/>
        <v>2</v>
      </c>
      <c r="M22089" s="15" t="str">
        <f t="shared" si="1728"/>
        <v>FEBRERO</v>
      </c>
      <c r="N22089" s="5">
        <f t="shared" si="1729"/>
        <v>2025</v>
      </c>
      <c r="O22089" s="5">
        <v>1</v>
      </c>
      <c r="P22089" s="5" t="s">
        <v>3</v>
      </c>
      <c r="Q22089" s="5">
        <v>1</v>
      </c>
      <c r="R22089" s="5" t="s">
        <v>4</v>
      </c>
      <c r="S22089" s="5">
        <v>1</v>
      </c>
      <c r="T22089" s="5" t="s">
        <v>525</v>
      </c>
      <c r="U22089" s="5">
        <v>1</v>
      </c>
    </row>
    <row r="22090" spans="1:21" x14ac:dyDescent="0.25">
      <c r="A22090" s="5" t="s">
        <v>965</v>
      </c>
      <c r="B22090" s="5">
        <v>1</v>
      </c>
      <c r="C22090" t="s">
        <v>1944</v>
      </c>
      <c r="D22090" s="5">
        <v>1</v>
      </c>
      <c r="E22090" s="5" t="s">
        <v>97</v>
      </c>
      <c r="F22090" s="5">
        <v>1</v>
      </c>
      <c r="G22090" s="5" t="s">
        <v>1156</v>
      </c>
      <c r="H22090" s="5">
        <v>1</v>
      </c>
      <c r="I22090" s="16" t="s">
        <v>1621</v>
      </c>
      <c r="J22090" s="5">
        <f t="shared" si="1725"/>
        <v>26</v>
      </c>
      <c r="K22090" s="15" t="str">
        <f t="shared" si="1726"/>
        <v>MIÉRCOLES</v>
      </c>
      <c r="L22090" s="5">
        <f t="shared" si="1727"/>
        <v>2</v>
      </c>
      <c r="M22090" s="15" t="str">
        <f t="shared" si="1728"/>
        <v>FEBRERO</v>
      </c>
      <c r="N22090" s="5">
        <f t="shared" si="1729"/>
        <v>2025</v>
      </c>
      <c r="O22090" s="5">
        <v>1</v>
      </c>
      <c r="P22090" s="5" t="s">
        <v>3</v>
      </c>
      <c r="Q22090" s="5">
        <v>1</v>
      </c>
      <c r="R22090" s="5" t="s">
        <v>4</v>
      </c>
      <c r="S22090" s="5">
        <v>1</v>
      </c>
      <c r="T22090" s="5" t="s">
        <v>1157</v>
      </c>
      <c r="U22090" s="5">
        <v>1</v>
      </c>
    </row>
    <row r="22091" spans="1:21" x14ac:dyDescent="0.25">
      <c r="A22091" s="5" t="s">
        <v>965</v>
      </c>
      <c r="B22091" s="5">
        <v>1</v>
      </c>
      <c r="C22091" t="s">
        <v>1942</v>
      </c>
      <c r="D22091" s="5">
        <v>1</v>
      </c>
      <c r="E22091" s="5" t="s">
        <v>128</v>
      </c>
      <c r="F22091" s="5">
        <v>1</v>
      </c>
      <c r="G22091" s="5" t="s">
        <v>129</v>
      </c>
      <c r="H22091" s="5">
        <v>1</v>
      </c>
      <c r="I22091" s="16" t="s">
        <v>1625</v>
      </c>
      <c r="J22091" s="5">
        <f t="shared" si="1725"/>
        <v>23</v>
      </c>
      <c r="K22091" s="15" t="str">
        <f t="shared" si="1726"/>
        <v>DOMINGO</v>
      </c>
      <c r="L22091" s="5">
        <f t="shared" si="1727"/>
        <v>2</v>
      </c>
      <c r="M22091" s="15" t="str">
        <f t="shared" si="1728"/>
        <v>FEBRERO</v>
      </c>
      <c r="N22091" s="5">
        <f t="shared" si="1729"/>
        <v>2025</v>
      </c>
      <c r="O22091" s="5">
        <v>1</v>
      </c>
      <c r="P22091" s="5" t="s">
        <v>3</v>
      </c>
      <c r="Q22091" s="5">
        <v>1</v>
      </c>
      <c r="R22091" s="5" t="s">
        <v>4</v>
      </c>
      <c r="S22091" s="5">
        <v>1</v>
      </c>
      <c r="T22091" s="5" t="s">
        <v>130</v>
      </c>
      <c r="U22091" s="5">
        <v>1</v>
      </c>
    </row>
    <row r="22092" spans="1:21" x14ac:dyDescent="0.25">
      <c r="A22092" s="5" t="s">
        <v>965</v>
      </c>
      <c r="B22092" s="5">
        <v>1</v>
      </c>
      <c r="C22092" t="s">
        <v>1946</v>
      </c>
      <c r="D22092" s="5">
        <v>1</v>
      </c>
      <c r="E22092" s="5" t="s">
        <v>90</v>
      </c>
      <c r="F22092" s="5">
        <v>1</v>
      </c>
      <c r="G22092" s="5" t="s">
        <v>93</v>
      </c>
      <c r="H22092" s="5">
        <v>1</v>
      </c>
      <c r="I22092" s="16" t="s">
        <v>1625</v>
      </c>
      <c r="J22092" s="5">
        <f t="shared" ref="J22092:J22155" si="1730">DAY(I22092)</f>
        <v>23</v>
      </c>
      <c r="K22092" s="15" t="str">
        <f t="shared" ref="K22092:K22155" si="1731">UPPER(TEXT(I22092,"Dddd"))</f>
        <v>DOMINGO</v>
      </c>
      <c r="L22092" s="5">
        <f t="shared" ref="L22092:L22155" si="1732">MONTH(I22092)</f>
        <v>2</v>
      </c>
      <c r="M22092" s="15" t="str">
        <f t="shared" ref="M22092:M22155" si="1733">UPPER(TEXT(I22092,"Mmmm"))</f>
        <v>FEBRERO</v>
      </c>
      <c r="N22092" s="5">
        <f t="shared" ref="N22092:N22155" si="1734">YEAR(I22092)</f>
        <v>2025</v>
      </c>
      <c r="O22092" s="5">
        <v>1</v>
      </c>
      <c r="P22092" s="5" t="s">
        <v>3</v>
      </c>
      <c r="Q22092" s="5">
        <v>1</v>
      </c>
      <c r="R22092" s="5" t="s">
        <v>4</v>
      </c>
      <c r="S22092" s="5">
        <v>1</v>
      </c>
      <c r="T22092" s="5" t="s">
        <v>94</v>
      </c>
      <c r="U22092" s="5">
        <v>1</v>
      </c>
    </row>
    <row r="22093" spans="1:21" x14ac:dyDescent="0.25">
      <c r="A22093" s="5" t="s">
        <v>965</v>
      </c>
      <c r="B22093" s="5">
        <v>1</v>
      </c>
      <c r="C22093" t="s">
        <v>1942</v>
      </c>
      <c r="D22093" s="5">
        <v>1</v>
      </c>
      <c r="E22093" s="5" t="s">
        <v>128</v>
      </c>
      <c r="F22093" s="5">
        <v>1</v>
      </c>
      <c r="G22093" s="5" t="s">
        <v>129</v>
      </c>
      <c r="H22093" s="5">
        <v>1</v>
      </c>
      <c r="I22093" s="16" t="s">
        <v>1627</v>
      </c>
      <c r="J22093" s="5">
        <f t="shared" si="1730"/>
        <v>19</v>
      </c>
      <c r="K22093" s="15" t="str">
        <f t="shared" si="1731"/>
        <v>MIÉRCOLES</v>
      </c>
      <c r="L22093" s="5">
        <f t="shared" si="1732"/>
        <v>2</v>
      </c>
      <c r="M22093" s="15" t="str">
        <f t="shared" si="1733"/>
        <v>FEBRERO</v>
      </c>
      <c r="N22093" s="5">
        <f t="shared" si="1734"/>
        <v>2025</v>
      </c>
      <c r="O22093" s="5">
        <v>1</v>
      </c>
      <c r="P22093" s="5" t="s">
        <v>6</v>
      </c>
      <c r="Q22093" s="5">
        <v>1</v>
      </c>
      <c r="R22093" s="5" t="s">
        <v>4</v>
      </c>
      <c r="S22093" s="5">
        <v>1</v>
      </c>
      <c r="T22093" s="5" t="s">
        <v>130</v>
      </c>
      <c r="U22093" s="5">
        <v>1</v>
      </c>
    </row>
    <row r="22094" spans="1:21" x14ac:dyDescent="0.25">
      <c r="A22094" s="5" t="s">
        <v>965</v>
      </c>
      <c r="B22094" s="5">
        <v>1</v>
      </c>
      <c r="C22094" t="s">
        <v>1943</v>
      </c>
      <c r="D22094" s="5">
        <v>1</v>
      </c>
      <c r="E22094" s="5" t="s">
        <v>260</v>
      </c>
      <c r="F22094" s="5">
        <v>1</v>
      </c>
      <c r="G22094" s="5" t="s">
        <v>872</v>
      </c>
      <c r="H22094" s="5">
        <v>1</v>
      </c>
      <c r="I22094" s="16" t="s">
        <v>1627</v>
      </c>
      <c r="J22094" s="5">
        <f t="shared" si="1730"/>
        <v>19</v>
      </c>
      <c r="K22094" s="15" t="str">
        <f t="shared" si="1731"/>
        <v>MIÉRCOLES</v>
      </c>
      <c r="L22094" s="5">
        <f t="shared" si="1732"/>
        <v>2</v>
      </c>
      <c r="M22094" s="15" t="str">
        <f t="shared" si="1733"/>
        <v>FEBRERO</v>
      </c>
      <c r="N22094" s="5">
        <f t="shared" si="1734"/>
        <v>2025</v>
      </c>
      <c r="O22094" s="5">
        <v>1</v>
      </c>
      <c r="P22094" s="5" t="s">
        <v>3</v>
      </c>
      <c r="Q22094" s="5">
        <v>1</v>
      </c>
      <c r="R22094" s="5" t="s">
        <v>4</v>
      </c>
      <c r="S22094" s="5">
        <v>1</v>
      </c>
      <c r="T22094" s="5" t="s">
        <v>873</v>
      </c>
      <c r="U22094" s="5">
        <v>1</v>
      </c>
    </row>
    <row r="22095" spans="1:21" x14ac:dyDescent="0.25">
      <c r="A22095" s="5" t="s">
        <v>965</v>
      </c>
      <c r="B22095" s="5">
        <v>1</v>
      </c>
      <c r="C22095" t="s">
        <v>1942</v>
      </c>
      <c r="D22095" s="5">
        <v>1</v>
      </c>
      <c r="E22095" s="5" t="s">
        <v>475</v>
      </c>
      <c r="F22095" s="5">
        <v>1</v>
      </c>
      <c r="G22095" s="5" t="s">
        <v>1694</v>
      </c>
      <c r="H22095" s="5">
        <v>1</v>
      </c>
      <c r="I22095" s="16" t="s">
        <v>1622</v>
      </c>
      <c r="J22095" s="5">
        <f t="shared" si="1730"/>
        <v>25</v>
      </c>
      <c r="K22095" s="15" t="str">
        <f t="shared" si="1731"/>
        <v>MARTES</v>
      </c>
      <c r="L22095" s="5">
        <f t="shared" si="1732"/>
        <v>2</v>
      </c>
      <c r="M22095" s="15" t="str">
        <f t="shared" si="1733"/>
        <v>FEBRERO</v>
      </c>
      <c r="N22095" s="5">
        <f t="shared" si="1734"/>
        <v>2025</v>
      </c>
      <c r="O22095" s="5">
        <v>1</v>
      </c>
      <c r="P22095" s="5" t="s">
        <v>3</v>
      </c>
      <c r="Q22095" s="5">
        <v>1</v>
      </c>
      <c r="R22095" s="5" t="s">
        <v>4</v>
      </c>
      <c r="S22095" s="5">
        <v>1</v>
      </c>
      <c r="T22095" s="5" t="s">
        <v>1693</v>
      </c>
      <c r="U22095" s="5">
        <v>1</v>
      </c>
    </row>
    <row r="22096" spans="1:21" x14ac:dyDescent="0.25">
      <c r="A22096" s="5" t="s">
        <v>965</v>
      </c>
      <c r="B22096" s="5">
        <v>1</v>
      </c>
      <c r="C22096" t="s">
        <v>1944</v>
      </c>
      <c r="D22096" s="5">
        <v>1</v>
      </c>
      <c r="E22096" s="5" t="s">
        <v>121</v>
      </c>
      <c r="F22096" s="5">
        <v>1</v>
      </c>
      <c r="G22096" s="5" t="s">
        <v>126</v>
      </c>
      <c r="H22096" s="5">
        <v>1</v>
      </c>
      <c r="I22096" s="16" t="s">
        <v>1618</v>
      </c>
      <c r="J22096" s="5">
        <f t="shared" si="1730"/>
        <v>21</v>
      </c>
      <c r="K22096" s="15" t="str">
        <f t="shared" si="1731"/>
        <v>VIERNES</v>
      </c>
      <c r="L22096" s="5">
        <f t="shared" si="1732"/>
        <v>2</v>
      </c>
      <c r="M22096" s="15" t="str">
        <f t="shared" si="1733"/>
        <v>FEBRERO</v>
      </c>
      <c r="N22096" s="5">
        <f t="shared" si="1734"/>
        <v>2025</v>
      </c>
      <c r="O22096" s="5">
        <v>1</v>
      </c>
      <c r="P22096" s="5" t="s">
        <v>6</v>
      </c>
      <c r="Q22096" s="5">
        <v>1</v>
      </c>
      <c r="R22096" s="5" t="s">
        <v>4</v>
      </c>
      <c r="S22096" s="5">
        <v>1</v>
      </c>
      <c r="T22096" s="5" t="s">
        <v>127</v>
      </c>
      <c r="U22096" s="5">
        <v>1</v>
      </c>
    </row>
    <row r="22097" spans="1:21" x14ac:dyDescent="0.25">
      <c r="A22097" s="5" t="s">
        <v>965</v>
      </c>
      <c r="B22097" s="5">
        <v>1</v>
      </c>
      <c r="C22097" t="s">
        <v>1942</v>
      </c>
      <c r="D22097" s="5">
        <v>1</v>
      </c>
      <c r="E22097" s="5" t="s">
        <v>72</v>
      </c>
      <c r="F22097" s="5">
        <v>1</v>
      </c>
      <c r="G22097" s="5" t="s">
        <v>1077</v>
      </c>
      <c r="H22097" s="5">
        <v>1</v>
      </c>
      <c r="I22097" s="16" t="s">
        <v>1622</v>
      </c>
      <c r="J22097" s="5">
        <f t="shared" si="1730"/>
        <v>25</v>
      </c>
      <c r="K22097" s="15" t="str">
        <f t="shared" si="1731"/>
        <v>MARTES</v>
      </c>
      <c r="L22097" s="5">
        <f t="shared" si="1732"/>
        <v>2</v>
      </c>
      <c r="M22097" s="15" t="str">
        <f t="shared" si="1733"/>
        <v>FEBRERO</v>
      </c>
      <c r="N22097" s="5">
        <f t="shared" si="1734"/>
        <v>2025</v>
      </c>
      <c r="O22097" s="5">
        <v>1</v>
      </c>
      <c r="P22097" s="5" t="s">
        <v>6</v>
      </c>
      <c r="Q22097" s="5">
        <v>1</v>
      </c>
      <c r="R22097" s="5" t="s">
        <v>4</v>
      </c>
      <c r="S22097" s="5">
        <v>1</v>
      </c>
      <c r="T22097" s="5" t="s">
        <v>1078</v>
      </c>
      <c r="U22097" s="5">
        <v>1</v>
      </c>
    </row>
    <row r="22098" spans="1:21" x14ac:dyDescent="0.25">
      <c r="A22098" s="5" t="s">
        <v>965</v>
      </c>
      <c r="B22098" s="5">
        <v>1</v>
      </c>
      <c r="C22098" t="s">
        <v>1942</v>
      </c>
      <c r="D22098" s="5">
        <v>1</v>
      </c>
      <c r="E22098" s="5" t="s">
        <v>228</v>
      </c>
      <c r="F22098" s="5">
        <v>1</v>
      </c>
      <c r="G22098" s="5" t="s">
        <v>229</v>
      </c>
      <c r="H22098" s="5">
        <v>1</v>
      </c>
      <c r="I22098" s="16" t="s">
        <v>1613</v>
      </c>
      <c r="J22098" s="5">
        <f t="shared" si="1730"/>
        <v>27</v>
      </c>
      <c r="K22098" s="15" t="str">
        <f t="shared" si="1731"/>
        <v>JUEVES</v>
      </c>
      <c r="L22098" s="5">
        <f t="shared" si="1732"/>
        <v>2</v>
      </c>
      <c r="M22098" s="15" t="str">
        <f t="shared" si="1733"/>
        <v>FEBRERO</v>
      </c>
      <c r="N22098" s="5">
        <f t="shared" si="1734"/>
        <v>2025</v>
      </c>
      <c r="O22098" s="5">
        <v>1</v>
      </c>
      <c r="P22098" s="5" t="s">
        <v>3</v>
      </c>
      <c r="Q22098" s="5">
        <v>1</v>
      </c>
      <c r="R22098" s="5" t="s">
        <v>4</v>
      </c>
      <c r="S22098" s="5">
        <v>1</v>
      </c>
      <c r="T22098" s="5" t="s">
        <v>230</v>
      </c>
      <c r="U22098" s="5">
        <v>1</v>
      </c>
    </row>
    <row r="22099" spans="1:21" x14ac:dyDescent="0.25">
      <c r="A22099" s="5" t="s">
        <v>965</v>
      </c>
      <c r="B22099" s="5">
        <v>1</v>
      </c>
      <c r="C22099" t="s">
        <v>1942</v>
      </c>
      <c r="D22099" s="5">
        <v>1</v>
      </c>
      <c r="E22099" s="5" t="s">
        <v>265</v>
      </c>
      <c r="F22099" s="5">
        <v>1</v>
      </c>
      <c r="G22099" s="5" t="s">
        <v>890</v>
      </c>
      <c r="H22099" s="5">
        <v>1</v>
      </c>
      <c r="I22099" s="16" t="s">
        <v>1622</v>
      </c>
      <c r="J22099" s="5">
        <f t="shared" si="1730"/>
        <v>25</v>
      </c>
      <c r="K22099" s="15" t="str">
        <f t="shared" si="1731"/>
        <v>MARTES</v>
      </c>
      <c r="L22099" s="5">
        <f t="shared" si="1732"/>
        <v>2</v>
      </c>
      <c r="M22099" s="15" t="str">
        <f t="shared" si="1733"/>
        <v>FEBRERO</v>
      </c>
      <c r="N22099" s="5">
        <f t="shared" si="1734"/>
        <v>2025</v>
      </c>
      <c r="O22099" s="5">
        <v>1</v>
      </c>
      <c r="P22099" s="5" t="s">
        <v>3</v>
      </c>
      <c r="Q22099" s="5">
        <v>1</v>
      </c>
      <c r="R22099" s="5" t="s">
        <v>4</v>
      </c>
      <c r="S22099" s="5">
        <v>1</v>
      </c>
      <c r="T22099" s="5" t="s">
        <v>891</v>
      </c>
      <c r="U22099" s="5">
        <v>1</v>
      </c>
    </row>
    <row r="22100" spans="1:21" x14ac:dyDescent="0.25">
      <c r="A22100" s="5" t="s">
        <v>965</v>
      </c>
      <c r="B22100" s="5">
        <v>1</v>
      </c>
      <c r="C22100" t="s">
        <v>1944</v>
      </c>
      <c r="D22100" s="5">
        <v>1</v>
      </c>
      <c r="E22100" s="5" t="s">
        <v>273</v>
      </c>
      <c r="F22100" s="5">
        <v>1</v>
      </c>
      <c r="G22100" s="5" t="s">
        <v>276</v>
      </c>
      <c r="H22100" s="5">
        <v>1</v>
      </c>
      <c r="I22100" s="16" t="s">
        <v>1632</v>
      </c>
      <c r="J22100" s="5">
        <f t="shared" si="1730"/>
        <v>20</v>
      </c>
      <c r="K22100" s="15" t="str">
        <f t="shared" si="1731"/>
        <v>JUEVES</v>
      </c>
      <c r="L22100" s="5">
        <f t="shared" si="1732"/>
        <v>2</v>
      </c>
      <c r="M22100" s="15" t="str">
        <f t="shared" si="1733"/>
        <v>FEBRERO</v>
      </c>
      <c r="N22100" s="5">
        <f t="shared" si="1734"/>
        <v>2025</v>
      </c>
      <c r="O22100" s="5">
        <v>1</v>
      </c>
      <c r="P22100" s="5" t="s">
        <v>3</v>
      </c>
      <c r="Q22100" s="5">
        <v>1</v>
      </c>
      <c r="R22100" s="5" t="s">
        <v>4</v>
      </c>
      <c r="S22100" s="5">
        <v>1</v>
      </c>
      <c r="T22100" s="5" t="s">
        <v>277</v>
      </c>
      <c r="U22100" s="5">
        <v>1</v>
      </c>
    </row>
    <row r="22101" spans="1:21" x14ac:dyDescent="0.25">
      <c r="A22101" s="5" t="s">
        <v>965</v>
      </c>
      <c r="B22101" s="5">
        <v>1</v>
      </c>
      <c r="C22101" t="s">
        <v>1943</v>
      </c>
      <c r="D22101" s="5">
        <v>1</v>
      </c>
      <c r="E22101" s="5" t="s">
        <v>46</v>
      </c>
      <c r="F22101" s="5">
        <v>1</v>
      </c>
      <c r="G22101" s="5" t="s">
        <v>65</v>
      </c>
      <c r="H22101" s="5">
        <v>1</v>
      </c>
      <c r="I22101" s="16" t="s">
        <v>1621</v>
      </c>
      <c r="J22101" s="5">
        <f t="shared" si="1730"/>
        <v>26</v>
      </c>
      <c r="K22101" s="15" t="str">
        <f t="shared" si="1731"/>
        <v>MIÉRCOLES</v>
      </c>
      <c r="L22101" s="5">
        <f t="shared" si="1732"/>
        <v>2</v>
      </c>
      <c r="M22101" s="15" t="str">
        <f t="shared" si="1733"/>
        <v>FEBRERO</v>
      </c>
      <c r="N22101" s="5">
        <f t="shared" si="1734"/>
        <v>2025</v>
      </c>
      <c r="O22101" s="5">
        <v>1</v>
      </c>
      <c r="P22101" s="5" t="s">
        <v>3</v>
      </c>
      <c r="Q22101" s="5">
        <v>1</v>
      </c>
      <c r="R22101" s="5" t="s">
        <v>4</v>
      </c>
      <c r="S22101" s="5">
        <v>1</v>
      </c>
      <c r="T22101" s="5" t="s">
        <v>66</v>
      </c>
      <c r="U22101" s="5">
        <v>1</v>
      </c>
    </row>
    <row r="22102" spans="1:21" x14ac:dyDescent="0.25">
      <c r="A22102" s="5" t="s">
        <v>965</v>
      </c>
      <c r="B22102" s="5">
        <v>1</v>
      </c>
      <c r="C22102" t="s">
        <v>1942</v>
      </c>
      <c r="D22102" s="5">
        <v>1</v>
      </c>
      <c r="E22102" s="5" t="s">
        <v>1</v>
      </c>
      <c r="F22102" s="5">
        <v>1</v>
      </c>
      <c r="G22102" s="5" t="s">
        <v>23</v>
      </c>
      <c r="H22102" s="5">
        <v>1</v>
      </c>
      <c r="I22102" s="16" t="s">
        <v>1613</v>
      </c>
      <c r="J22102" s="5">
        <f t="shared" si="1730"/>
        <v>27</v>
      </c>
      <c r="K22102" s="15" t="str">
        <f t="shared" si="1731"/>
        <v>JUEVES</v>
      </c>
      <c r="L22102" s="5">
        <f t="shared" si="1732"/>
        <v>2</v>
      </c>
      <c r="M22102" s="15" t="str">
        <f t="shared" si="1733"/>
        <v>FEBRERO</v>
      </c>
      <c r="N22102" s="5">
        <f t="shared" si="1734"/>
        <v>2025</v>
      </c>
      <c r="O22102" s="5">
        <v>1</v>
      </c>
      <c r="P22102" s="5" t="s">
        <v>3</v>
      </c>
      <c r="Q22102" s="5">
        <v>1</v>
      </c>
      <c r="R22102" s="5" t="s">
        <v>4</v>
      </c>
      <c r="S22102" s="5">
        <v>1</v>
      </c>
      <c r="T22102" s="5" t="s">
        <v>24</v>
      </c>
      <c r="U22102" s="5">
        <v>1</v>
      </c>
    </row>
    <row r="22103" spans="1:21" x14ac:dyDescent="0.25">
      <c r="A22103" s="5" t="s">
        <v>965</v>
      </c>
      <c r="B22103" s="5">
        <v>1</v>
      </c>
      <c r="C22103" t="s">
        <v>1944</v>
      </c>
      <c r="D22103" s="5">
        <v>1</v>
      </c>
      <c r="E22103" s="5" t="s">
        <v>273</v>
      </c>
      <c r="F22103" s="5">
        <v>1</v>
      </c>
      <c r="G22103" s="5" t="s">
        <v>274</v>
      </c>
      <c r="H22103" s="5">
        <v>1</v>
      </c>
      <c r="I22103" s="16" t="s">
        <v>1631</v>
      </c>
      <c r="J22103" s="5">
        <f t="shared" si="1730"/>
        <v>22</v>
      </c>
      <c r="K22103" s="15" t="str">
        <f t="shared" si="1731"/>
        <v>SÁBADO</v>
      </c>
      <c r="L22103" s="5">
        <f t="shared" si="1732"/>
        <v>2</v>
      </c>
      <c r="M22103" s="15" t="str">
        <f t="shared" si="1733"/>
        <v>FEBRERO</v>
      </c>
      <c r="N22103" s="5">
        <f t="shared" si="1734"/>
        <v>2025</v>
      </c>
      <c r="O22103" s="5">
        <v>1</v>
      </c>
      <c r="P22103" s="5" t="s">
        <v>6</v>
      </c>
      <c r="Q22103" s="5">
        <v>1</v>
      </c>
      <c r="R22103" s="5" t="s">
        <v>4</v>
      </c>
      <c r="S22103" s="5">
        <v>1</v>
      </c>
      <c r="T22103" s="5" t="s">
        <v>275</v>
      </c>
      <c r="U22103" s="5">
        <v>1</v>
      </c>
    </row>
    <row r="22104" spans="1:21" x14ac:dyDescent="0.25">
      <c r="A22104" s="5" t="s">
        <v>965</v>
      </c>
      <c r="B22104" s="5">
        <v>1</v>
      </c>
      <c r="C22104" t="s">
        <v>1942</v>
      </c>
      <c r="D22104" s="5">
        <v>1</v>
      </c>
      <c r="E22104" s="5" t="s">
        <v>1</v>
      </c>
      <c r="F22104" s="5">
        <v>1</v>
      </c>
      <c r="G22104" s="5" t="s">
        <v>23</v>
      </c>
      <c r="H22104" s="5">
        <v>1</v>
      </c>
      <c r="I22104" s="16" t="s">
        <v>1621</v>
      </c>
      <c r="J22104" s="5">
        <f t="shared" si="1730"/>
        <v>26</v>
      </c>
      <c r="K22104" s="15" t="str">
        <f t="shared" si="1731"/>
        <v>MIÉRCOLES</v>
      </c>
      <c r="L22104" s="5">
        <f t="shared" si="1732"/>
        <v>2</v>
      </c>
      <c r="M22104" s="15" t="str">
        <f t="shared" si="1733"/>
        <v>FEBRERO</v>
      </c>
      <c r="N22104" s="5">
        <f t="shared" si="1734"/>
        <v>2025</v>
      </c>
      <c r="O22104" s="5">
        <v>1</v>
      </c>
      <c r="P22104" s="5" t="s">
        <v>3</v>
      </c>
      <c r="Q22104" s="5">
        <v>1</v>
      </c>
      <c r="R22104" s="5" t="s">
        <v>4</v>
      </c>
      <c r="S22104" s="5">
        <v>1</v>
      </c>
      <c r="T22104" s="5" t="s">
        <v>24</v>
      </c>
      <c r="U22104" s="5">
        <v>1</v>
      </c>
    </row>
    <row r="22105" spans="1:21" x14ac:dyDescent="0.25">
      <c r="A22105" s="5" t="s">
        <v>965</v>
      </c>
      <c r="B22105" s="5">
        <v>1</v>
      </c>
      <c r="C22105" t="s">
        <v>1943</v>
      </c>
      <c r="D22105" s="5">
        <v>1</v>
      </c>
      <c r="E22105" s="5" t="s">
        <v>142</v>
      </c>
      <c r="F22105" s="5">
        <v>1</v>
      </c>
      <c r="G22105" s="5" t="s">
        <v>666</v>
      </c>
      <c r="H22105" s="5">
        <v>1</v>
      </c>
      <c r="I22105" s="16" t="s">
        <v>1627</v>
      </c>
      <c r="J22105" s="5">
        <f t="shared" si="1730"/>
        <v>19</v>
      </c>
      <c r="K22105" s="15" t="str">
        <f t="shared" si="1731"/>
        <v>MIÉRCOLES</v>
      </c>
      <c r="L22105" s="5">
        <f t="shared" si="1732"/>
        <v>2</v>
      </c>
      <c r="M22105" s="15" t="str">
        <f t="shared" si="1733"/>
        <v>FEBRERO</v>
      </c>
      <c r="N22105" s="5">
        <f t="shared" si="1734"/>
        <v>2025</v>
      </c>
      <c r="O22105" s="5">
        <v>1</v>
      </c>
      <c r="P22105" s="5" t="s">
        <v>3</v>
      </c>
      <c r="Q22105" s="5">
        <v>1</v>
      </c>
      <c r="R22105" s="5" t="s">
        <v>4</v>
      </c>
      <c r="S22105" s="5">
        <v>1</v>
      </c>
      <c r="T22105" s="5" t="s">
        <v>667</v>
      </c>
      <c r="U22105" s="5">
        <v>1</v>
      </c>
    </row>
    <row r="22106" spans="1:21" x14ac:dyDescent="0.25">
      <c r="A22106" s="5" t="s">
        <v>965</v>
      </c>
      <c r="B22106" s="5">
        <v>1</v>
      </c>
      <c r="C22106" t="s">
        <v>1943</v>
      </c>
      <c r="D22106" s="5">
        <v>1</v>
      </c>
      <c r="E22106" s="5" t="s">
        <v>67</v>
      </c>
      <c r="F22106" s="5">
        <v>1</v>
      </c>
      <c r="G22106" s="5" t="s">
        <v>68</v>
      </c>
      <c r="H22106" s="5">
        <v>1</v>
      </c>
      <c r="I22106" s="16" t="s">
        <v>1615</v>
      </c>
      <c r="J22106" s="5">
        <f t="shared" si="1730"/>
        <v>24</v>
      </c>
      <c r="K22106" s="15" t="str">
        <f t="shared" si="1731"/>
        <v>LUNES</v>
      </c>
      <c r="L22106" s="5">
        <f t="shared" si="1732"/>
        <v>2</v>
      </c>
      <c r="M22106" s="15" t="str">
        <f t="shared" si="1733"/>
        <v>FEBRERO</v>
      </c>
      <c r="N22106" s="5">
        <f t="shared" si="1734"/>
        <v>2025</v>
      </c>
      <c r="O22106" s="5">
        <v>1</v>
      </c>
      <c r="P22106" s="5" t="s">
        <v>6</v>
      </c>
      <c r="Q22106" s="5">
        <v>1</v>
      </c>
      <c r="R22106" s="5" t="s">
        <v>4</v>
      </c>
      <c r="S22106" s="5">
        <v>1</v>
      </c>
      <c r="T22106" s="5" t="s">
        <v>69</v>
      </c>
      <c r="U22106" s="5">
        <v>1</v>
      </c>
    </row>
    <row r="22107" spans="1:21" x14ac:dyDescent="0.25">
      <c r="A22107" s="5" t="s">
        <v>965</v>
      </c>
      <c r="B22107" s="5">
        <v>1</v>
      </c>
      <c r="C22107" t="s">
        <v>1943</v>
      </c>
      <c r="D22107" s="5">
        <v>1</v>
      </c>
      <c r="E22107" s="5" t="s">
        <v>67</v>
      </c>
      <c r="F22107" s="5">
        <v>1</v>
      </c>
      <c r="G22107" s="5" t="s">
        <v>463</v>
      </c>
      <c r="H22107" s="5">
        <v>1</v>
      </c>
      <c r="I22107" s="16" t="s">
        <v>1634</v>
      </c>
      <c r="J22107" s="5">
        <f t="shared" si="1730"/>
        <v>7</v>
      </c>
      <c r="K22107" s="15" t="str">
        <f t="shared" si="1731"/>
        <v>VIERNES</v>
      </c>
      <c r="L22107" s="5">
        <f t="shared" si="1732"/>
        <v>2</v>
      </c>
      <c r="M22107" s="15" t="str">
        <f t="shared" si="1733"/>
        <v>FEBRERO</v>
      </c>
      <c r="N22107" s="5">
        <f t="shared" si="1734"/>
        <v>2025</v>
      </c>
      <c r="O22107" s="5">
        <v>1</v>
      </c>
      <c r="P22107" s="5" t="s">
        <v>3</v>
      </c>
      <c r="Q22107" s="5">
        <v>1</v>
      </c>
      <c r="R22107" s="5" t="s">
        <v>4</v>
      </c>
      <c r="S22107" s="5">
        <v>1</v>
      </c>
      <c r="T22107" s="5" t="s">
        <v>464</v>
      </c>
      <c r="U22107" s="5">
        <v>1</v>
      </c>
    </row>
    <row r="22108" spans="1:21" x14ac:dyDescent="0.25">
      <c r="A22108" s="5" t="s">
        <v>965</v>
      </c>
      <c r="B22108" s="5">
        <v>1</v>
      </c>
      <c r="C22108" t="s">
        <v>1942</v>
      </c>
      <c r="D22108" s="5">
        <v>1</v>
      </c>
      <c r="E22108" s="5" t="s">
        <v>72</v>
      </c>
      <c r="F22108" s="5">
        <v>1</v>
      </c>
      <c r="G22108" s="5" t="s">
        <v>1557</v>
      </c>
      <c r="H22108" s="5">
        <v>1</v>
      </c>
      <c r="I22108" s="16" t="s">
        <v>1616</v>
      </c>
      <c r="J22108" s="5">
        <f t="shared" si="1730"/>
        <v>28</v>
      </c>
      <c r="K22108" s="15" t="str">
        <f t="shared" si="1731"/>
        <v>VIERNES</v>
      </c>
      <c r="L22108" s="5">
        <f t="shared" si="1732"/>
        <v>2</v>
      </c>
      <c r="M22108" s="15" t="str">
        <f t="shared" si="1733"/>
        <v>FEBRERO</v>
      </c>
      <c r="N22108" s="5">
        <f t="shared" si="1734"/>
        <v>2025</v>
      </c>
      <c r="O22108" s="5">
        <v>1</v>
      </c>
      <c r="P22108" s="5" t="s">
        <v>3</v>
      </c>
      <c r="Q22108" s="5">
        <v>1</v>
      </c>
      <c r="R22108" s="5" t="s">
        <v>4</v>
      </c>
      <c r="S22108" s="5">
        <v>1</v>
      </c>
      <c r="T22108" s="5" t="s">
        <v>1558</v>
      </c>
      <c r="U22108" s="5">
        <v>1</v>
      </c>
    </row>
    <row r="22109" spans="1:21" x14ac:dyDescent="0.25">
      <c r="A22109" s="5" t="s">
        <v>965</v>
      </c>
      <c r="B22109" s="5">
        <v>1</v>
      </c>
      <c r="C22109" t="s">
        <v>1942</v>
      </c>
      <c r="D22109" s="5">
        <v>1</v>
      </c>
      <c r="E22109" s="5" t="s">
        <v>1</v>
      </c>
      <c r="F22109" s="5">
        <v>1</v>
      </c>
      <c r="G22109" s="5" t="s">
        <v>23</v>
      </c>
      <c r="H22109" s="5">
        <v>1</v>
      </c>
      <c r="I22109" s="16" t="s">
        <v>1615</v>
      </c>
      <c r="J22109" s="5">
        <f t="shared" si="1730"/>
        <v>24</v>
      </c>
      <c r="K22109" s="15" t="str">
        <f t="shared" si="1731"/>
        <v>LUNES</v>
      </c>
      <c r="L22109" s="5">
        <f t="shared" si="1732"/>
        <v>2</v>
      </c>
      <c r="M22109" s="15" t="str">
        <f t="shared" si="1733"/>
        <v>FEBRERO</v>
      </c>
      <c r="N22109" s="5">
        <f t="shared" si="1734"/>
        <v>2025</v>
      </c>
      <c r="O22109" s="5">
        <v>1</v>
      </c>
      <c r="P22109" s="5" t="s">
        <v>6</v>
      </c>
      <c r="Q22109" s="5">
        <v>1</v>
      </c>
      <c r="R22109" s="5" t="s">
        <v>4</v>
      </c>
      <c r="S22109" s="5">
        <v>1</v>
      </c>
      <c r="T22109" s="5" t="s">
        <v>24</v>
      </c>
      <c r="U22109" s="5">
        <v>1</v>
      </c>
    </row>
    <row r="22110" spans="1:21" x14ac:dyDescent="0.25">
      <c r="A22110" s="5" t="s">
        <v>965</v>
      </c>
      <c r="B22110" s="5">
        <v>1</v>
      </c>
      <c r="C22110" t="s">
        <v>1943</v>
      </c>
      <c r="D22110" s="5">
        <v>1</v>
      </c>
      <c r="E22110" s="5" t="s">
        <v>67</v>
      </c>
      <c r="F22110" s="5">
        <v>1</v>
      </c>
      <c r="G22110" s="5" t="s">
        <v>68</v>
      </c>
      <c r="H22110" s="5">
        <v>1</v>
      </c>
      <c r="I22110" s="16" t="s">
        <v>1631</v>
      </c>
      <c r="J22110" s="5">
        <f t="shared" si="1730"/>
        <v>22</v>
      </c>
      <c r="K22110" s="15" t="str">
        <f t="shared" si="1731"/>
        <v>SÁBADO</v>
      </c>
      <c r="L22110" s="5">
        <f t="shared" si="1732"/>
        <v>2</v>
      </c>
      <c r="M22110" s="15" t="str">
        <f t="shared" si="1733"/>
        <v>FEBRERO</v>
      </c>
      <c r="N22110" s="5">
        <f t="shared" si="1734"/>
        <v>2025</v>
      </c>
      <c r="O22110" s="5">
        <v>1</v>
      </c>
      <c r="P22110" s="5" t="s">
        <v>3</v>
      </c>
      <c r="Q22110" s="5">
        <v>1</v>
      </c>
      <c r="R22110" s="5" t="s">
        <v>4</v>
      </c>
      <c r="S22110" s="5">
        <v>1</v>
      </c>
      <c r="T22110" s="5" t="s">
        <v>69</v>
      </c>
      <c r="U22110" s="5">
        <v>1</v>
      </c>
    </row>
    <row r="22111" spans="1:21" x14ac:dyDescent="0.25">
      <c r="A22111" s="5" t="s">
        <v>965</v>
      </c>
      <c r="B22111" s="5">
        <v>1</v>
      </c>
      <c r="C22111" t="s">
        <v>1944</v>
      </c>
      <c r="D22111" s="5">
        <v>1</v>
      </c>
      <c r="E22111" s="5" t="s">
        <v>273</v>
      </c>
      <c r="F22111" s="5">
        <v>1</v>
      </c>
      <c r="G22111" s="5" t="s">
        <v>293</v>
      </c>
      <c r="H22111" s="5">
        <v>1</v>
      </c>
      <c r="I22111" s="16" t="s">
        <v>1613</v>
      </c>
      <c r="J22111" s="5">
        <f t="shared" si="1730"/>
        <v>27</v>
      </c>
      <c r="K22111" s="15" t="str">
        <f t="shared" si="1731"/>
        <v>JUEVES</v>
      </c>
      <c r="L22111" s="5">
        <f t="shared" si="1732"/>
        <v>2</v>
      </c>
      <c r="M22111" s="15" t="str">
        <f t="shared" si="1733"/>
        <v>FEBRERO</v>
      </c>
      <c r="N22111" s="5">
        <f t="shared" si="1734"/>
        <v>2025</v>
      </c>
      <c r="O22111" s="5">
        <v>1</v>
      </c>
      <c r="P22111" s="5" t="s">
        <v>6</v>
      </c>
      <c r="Q22111" s="5">
        <v>1</v>
      </c>
      <c r="R22111" s="5" t="s">
        <v>4</v>
      </c>
      <c r="S22111" s="5">
        <v>1</v>
      </c>
      <c r="T22111" s="5" t="s">
        <v>294</v>
      </c>
      <c r="U22111" s="5">
        <v>1</v>
      </c>
    </row>
    <row r="22112" spans="1:21" x14ac:dyDescent="0.25">
      <c r="A22112" s="5" t="s">
        <v>965</v>
      </c>
      <c r="B22112" s="5">
        <v>1</v>
      </c>
      <c r="C22112" t="s">
        <v>1944</v>
      </c>
      <c r="D22112" s="5">
        <v>1</v>
      </c>
      <c r="E22112" s="5" t="s">
        <v>121</v>
      </c>
      <c r="F22112" s="5">
        <v>1</v>
      </c>
      <c r="G22112" s="5" t="s">
        <v>126</v>
      </c>
      <c r="H22112" s="5">
        <v>1</v>
      </c>
      <c r="I22112" s="16" t="s">
        <v>1613</v>
      </c>
      <c r="J22112" s="5">
        <f t="shared" si="1730"/>
        <v>27</v>
      </c>
      <c r="K22112" s="15" t="str">
        <f t="shared" si="1731"/>
        <v>JUEVES</v>
      </c>
      <c r="L22112" s="5">
        <f t="shared" si="1732"/>
        <v>2</v>
      </c>
      <c r="M22112" s="15" t="str">
        <f t="shared" si="1733"/>
        <v>FEBRERO</v>
      </c>
      <c r="N22112" s="5">
        <f t="shared" si="1734"/>
        <v>2025</v>
      </c>
      <c r="O22112" s="5">
        <v>1</v>
      </c>
      <c r="P22112" s="5" t="s">
        <v>6</v>
      </c>
      <c r="Q22112" s="5">
        <v>1</v>
      </c>
      <c r="R22112" s="5" t="s">
        <v>4</v>
      </c>
      <c r="S22112" s="5">
        <v>1</v>
      </c>
      <c r="T22112" s="5" t="s">
        <v>127</v>
      </c>
      <c r="U22112" s="5">
        <v>1</v>
      </c>
    </row>
    <row r="22113" spans="1:21" x14ac:dyDescent="0.25">
      <c r="A22113" s="5" t="s">
        <v>965</v>
      </c>
      <c r="B22113" s="5">
        <v>1</v>
      </c>
      <c r="C22113" t="s">
        <v>1943</v>
      </c>
      <c r="D22113" s="5">
        <v>1</v>
      </c>
      <c r="E22113" s="5" t="s">
        <v>142</v>
      </c>
      <c r="F22113" s="5">
        <v>1</v>
      </c>
      <c r="G22113" s="5" t="s">
        <v>662</v>
      </c>
      <c r="H22113" s="5">
        <v>1</v>
      </c>
      <c r="I22113" s="16" t="s">
        <v>1631</v>
      </c>
      <c r="J22113" s="5">
        <f t="shared" si="1730"/>
        <v>22</v>
      </c>
      <c r="K22113" s="15" t="str">
        <f t="shared" si="1731"/>
        <v>SÁBADO</v>
      </c>
      <c r="L22113" s="5">
        <f t="shared" si="1732"/>
        <v>2</v>
      </c>
      <c r="M22113" s="15" t="str">
        <f t="shared" si="1733"/>
        <v>FEBRERO</v>
      </c>
      <c r="N22113" s="5">
        <f t="shared" si="1734"/>
        <v>2025</v>
      </c>
      <c r="O22113" s="5">
        <v>1</v>
      </c>
      <c r="P22113" s="5" t="s">
        <v>6</v>
      </c>
      <c r="Q22113" s="5">
        <v>1</v>
      </c>
      <c r="R22113" s="5" t="s">
        <v>4</v>
      </c>
      <c r="S22113" s="5">
        <v>1</v>
      </c>
      <c r="T22113" s="5" t="s">
        <v>663</v>
      </c>
      <c r="U22113" s="5">
        <v>1</v>
      </c>
    </row>
    <row r="22114" spans="1:21" x14ac:dyDescent="0.25">
      <c r="A22114" s="5" t="s">
        <v>965</v>
      </c>
      <c r="B22114" s="5">
        <v>1</v>
      </c>
      <c r="C22114" t="s">
        <v>1942</v>
      </c>
      <c r="D22114" s="5">
        <v>1</v>
      </c>
      <c r="E22114" s="5" t="s">
        <v>128</v>
      </c>
      <c r="F22114" s="5">
        <v>1</v>
      </c>
      <c r="G22114" s="5" t="s">
        <v>129</v>
      </c>
      <c r="H22114" s="5">
        <v>1</v>
      </c>
      <c r="I22114" s="16" t="s">
        <v>1615</v>
      </c>
      <c r="J22114" s="5">
        <f t="shared" si="1730"/>
        <v>24</v>
      </c>
      <c r="K22114" s="15" t="str">
        <f t="shared" si="1731"/>
        <v>LUNES</v>
      </c>
      <c r="L22114" s="5">
        <f t="shared" si="1732"/>
        <v>2</v>
      </c>
      <c r="M22114" s="15" t="str">
        <f t="shared" si="1733"/>
        <v>FEBRERO</v>
      </c>
      <c r="N22114" s="5">
        <f t="shared" si="1734"/>
        <v>2025</v>
      </c>
      <c r="O22114" s="5">
        <v>1</v>
      </c>
      <c r="P22114" s="5" t="s">
        <v>3</v>
      </c>
      <c r="Q22114" s="5">
        <v>1</v>
      </c>
      <c r="R22114" s="5" t="s">
        <v>4</v>
      </c>
      <c r="S22114" s="5">
        <v>1</v>
      </c>
      <c r="T22114" s="5" t="s">
        <v>130</v>
      </c>
      <c r="U22114" s="5">
        <v>1</v>
      </c>
    </row>
    <row r="22115" spans="1:21" x14ac:dyDescent="0.25">
      <c r="A22115" s="5" t="s">
        <v>965</v>
      </c>
      <c r="B22115" s="5">
        <v>1</v>
      </c>
      <c r="C22115" t="s">
        <v>1942</v>
      </c>
      <c r="D22115" s="5">
        <v>1</v>
      </c>
      <c r="E22115" s="5" t="s">
        <v>265</v>
      </c>
      <c r="F22115" s="5">
        <v>1</v>
      </c>
      <c r="G22115" s="5" t="s">
        <v>890</v>
      </c>
      <c r="H22115" s="5">
        <v>1</v>
      </c>
      <c r="I22115" s="16" t="s">
        <v>1613</v>
      </c>
      <c r="J22115" s="5">
        <f t="shared" si="1730"/>
        <v>27</v>
      </c>
      <c r="K22115" s="15" t="str">
        <f t="shared" si="1731"/>
        <v>JUEVES</v>
      </c>
      <c r="L22115" s="5">
        <f t="shared" si="1732"/>
        <v>2</v>
      </c>
      <c r="M22115" s="15" t="str">
        <f t="shared" si="1733"/>
        <v>FEBRERO</v>
      </c>
      <c r="N22115" s="5">
        <f t="shared" si="1734"/>
        <v>2025</v>
      </c>
      <c r="O22115" s="5">
        <v>1</v>
      </c>
      <c r="P22115" s="5" t="s">
        <v>3</v>
      </c>
      <c r="Q22115" s="5">
        <v>1</v>
      </c>
      <c r="R22115" s="5" t="s">
        <v>4</v>
      </c>
      <c r="S22115" s="5">
        <v>1</v>
      </c>
      <c r="T22115" s="5" t="s">
        <v>891</v>
      </c>
      <c r="U22115" s="5">
        <v>1</v>
      </c>
    </row>
    <row r="22116" spans="1:21" x14ac:dyDescent="0.25">
      <c r="A22116" s="5" t="s">
        <v>965</v>
      </c>
      <c r="B22116" s="5">
        <v>1</v>
      </c>
      <c r="C22116" t="s">
        <v>1942</v>
      </c>
      <c r="D22116" s="5">
        <v>1</v>
      </c>
      <c r="E22116" s="5" t="s">
        <v>1</v>
      </c>
      <c r="F22116" s="5">
        <v>1</v>
      </c>
      <c r="G22116" s="5" t="s">
        <v>380</v>
      </c>
      <c r="H22116" s="5">
        <v>1</v>
      </c>
      <c r="I22116" s="16" t="s">
        <v>1613</v>
      </c>
      <c r="J22116" s="5">
        <f t="shared" si="1730"/>
        <v>27</v>
      </c>
      <c r="K22116" s="15" t="str">
        <f t="shared" si="1731"/>
        <v>JUEVES</v>
      </c>
      <c r="L22116" s="5">
        <f t="shared" si="1732"/>
        <v>2</v>
      </c>
      <c r="M22116" s="15" t="str">
        <f t="shared" si="1733"/>
        <v>FEBRERO</v>
      </c>
      <c r="N22116" s="5">
        <f t="shared" si="1734"/>
        <v>2025</v>
      </c>
      <c r="O22116" s="5">
        <v>1</v>
      </c>
      <c r="P22116" s="5" t="s">
        <v>3</v>
      </c>
      <c r="Q22116" s="5">
        <v>1</v>
      </c>
      <c r="R22116" s="5" t="s">
        <v>4</v>
      </c>
      <c r="S22116" s="5">
        <v>1</v>
      </c>
      <c r="T22116" s="5" t="s">
        <v>381</v>
      </c>
      <c r="U22116" s="5">
        <v>1</v>
      </c>
    </row>
    <row r="22117" spans="1:21" x14ac:dyDescent="0.25">
      <c r="A22117" s="5" t="s">
        <v>965</v>
      </c>
      <c r="B22117" s="5">
        <v>1</v>
      </c>
      <c r="C22117" t="s">
        <v>1946</v>
      </c>
      <c r="D22117" s="5">
        <v>1</v>
      </c>
      <c r="E22117" s="5" t="s">
        <v>90</v>
      </c>
      <c r="F22117" s="5">
        <v>1</v>
      </c>
      <c r="G22117" s="5" t="s">
        <v>1137</v>
      </c>
      <c r="H22117" s="5">
        <v>1</v>
      </c>
      <c r="I22117" s="16" t="s">
        <v>1621</v>
      </c>
      <c r="J22117" s="5">
        <f t="shared" si="1730"/>
        <v>26</v>
      </c>
      <c r="K22117" s="15" t="str">
        <f t="shared" si="1731"/>
        <v>MIÉRCOLES</v>
      </c>
      <c r="L22117" s="5">
        <f t="shared" si="1732"/>
        <v>2</v>
      </c>
      <c r="M22117" s="15" t="str">
        <f t="shared" si="1733"/>
        <v>FEBRERO</v>
      </c>
      <c r="N22117" s="5">
        <f t="shared" si="1734"/>
        <v>2025</v>
      </c>
      <c r="O22117" s="5">
        <v>1</v>
      </c>
      <c r="P22117" s="5" t="s">
        <v>3</v>
      </c>
      <c r="Q22117" s="5">
        <v>1</v>
      </c>
      <c r="R22117" s="5" t="s">
        <v>4</v>
      </c>
      <c r="S22117" s="5">
        <v>1</v>
      </c>
      <c r="T22117" s="5" t="s">
        <v>1138</v>
      </c>
      <c r="U22117" s="5">
        <v>1</v>
      </c>
    </row>
    <row r="22118" spans="1:21" x14ac:dyDescent="0.25">
      <c r="A22118" s="5" t="s">
        <v>965</v>
      </c>
      <c r="B22118" s="5">
        <v>1</v>
      </c>
      <c r="C22118" t="s">
        <v>1943</v>
      </c>
      <c r="D22118" s="5">
        <v>1</v>
      </c>
      <c r="E22118" s="5" t="s">
        <v>179</v>
      </c>
      <c r="F22118" s="5">
        <v>1</v>
      </c>
      <c r="G22118" s="5" t="s">
        <v>1307</v>
      </c>
      <c r="H22118" s="5">
        <v>1</v>
      </c>
      <c r="I22118" s="16" t="s">
        <v>1658</v>
      </c>
      <c r="J22118" s="5">
        <f t="shared" si="1730"/>
        <v>18</v>
      </c>
      <c r="K22118" s="15" t="str">
        <f t="shared" si="1731"/>
        <v>SÁBADO</v>
      </c>
      <c r="L22118" s="5">
        <f t="shared" si="1732"/>
        <v>1</v>
      </c>
      <c r="M22118" s="15" t="str">
        <f t="shared" si="1733"/>
        <v>ENERO</v>
      </c>
      <c r="N22118" s="5">
        <f t="shared" si="1734"/>
        <v>2025</v>
      </c>
      <c r="O22118" s="5">
        <v>1</v>
      </c>
      <c r="P22118" s="5" t="s">
        <v>3</v>
      </c>
      <c r="Q22118" s="5">
        <v>1</v>
      </c>
      <c r="R22118" s="5" t="s">
        <v>4</v>
      </c>
      <c r="S22118" s="5">
        <v>1</v>
      </c>
      <c r="T22118" s="5" t="s">
        <v>1308</v>
      </c>
      <c r="U22118" s="5">
        <v>1</v>
      </c>
    </row>
    <row r="22119" spans="1:21" x14ac:dyDescent="0.25">
      <c r="A22119" s="5" t="s">
        <v>965</v>
      </c>
      <c r="B22119" s="5">
        <v>1</v>
      </c>
      <c r="C22119" t="s">
        <v>1944</v>
      </c>
      <c r="D22119" s="5">
        <v>1</v>
      </c>
      <c r="E22119" s="5" t="s">
        <v>273</v>
      </c>
      <c r="F22119" s="5">
        <v>1</v>
      </c>
      <c r="G22119" s="5" t="s">
        <v>930</v>
      </c>
      <c r="H22119" s="5">
        <v>1</v>
      </c>
      <c r="I22119" s="16" t="s">
        <v>1631</v>
      </c>
      <c r="J22119" s="5">
        <f t="shared" si="1730"/>
        <v>22</v>
      </c>
      <c r="K22119" s="15" t="str">
        <f t="shared" si="1731"/>
        <v>SÁBADO</v>
      </c>
      <c r="L22119" s="5">
        <f t="shared" si="1732"/>
        <v>2</v>
      </c>
      <c r="M22119" s="15" t="str">
        <f t="shared" si="1733"/>
        <v>FEBRERO</v>
      </c>
      <c r="N22119" s="5">
        <f t="shared" si="1734"/>
        <v>2025</v>
      </c>
      <c r="O22119" s="5">
        <v>1</v>
      </c>
      <c r="P22119" s="5" t="s">
        <v>6</v>
      </c>
      <c r="Q22119" s="5">
        <v>1</v>
      </c>
      <c r="R22119" s="5" t="s">
        <v>4</v>
      </c>
      <c r="S22119" s="5">
        <v>1</v>
      </c>
      <c r="T22119" s="5" t="s">
        <v>931</v>
      </c>
      <c r="U22119" s="5">
        <v>1</v>
      </c>
    </row>
    <row r="22120" spans="1:21" x14ac:dyDescent="0.25">
      <c r="A22120" s="5" t="s">
        <v>965</v>
      </c>
      <c r="B22120" s="5">
        <v>1</v>
      </c>
      <c r="C22120" t="s">
        <v>1943</v>
      </c>
      <c r="D22120" s="5">
        <v>1</v>
      </c>
      <c r="E22120" s="5" t="s">
        <v>179</v>
      </c>
      <c r="F22120" s="5">
        <v>1</v>
      </c>
      <c r="G22120" s="5" t="s">
        <v>1692</v>
      </c>
      <c r="H22120" s="5">
        <v>1</v>
      </c>
      <c r="I22120" s="16" t="s">
        <v>1615</v>
      </c>
      <c r="J22120" s="5">
        <f t="shared" si="1730"/>
        <v>24</v>
      </c>
      <c r="K22120" s="15" t="str">
        <f t="shared" si="1731"/>
        <v>LUNES</v>
      </c>
      <c r="L22120" s="5">
        <f t="shared" si="1732"/>
        <v>2</v>
      </c>
      <c r="M22120" s="15" t="str">
        <f t="shared" si="1733"/>
        <v>FEBRERO</v>
      </c>
      <c r="N22120" s="5">
        <f t="shared" si="1734"/>
        <v>2025</v>
      </c>
      <c r="O22120" s="5">
        <v>1</v>
      </c>
      <c r="P22120" s="5" t="s">
        <v>3</v>
      </c>
      <c r="Q22120" s="5">
        <v>1</v>
      </c>
      <c r="R22120" s="5" t="s">
        <v>4</v>
      </c>
      <c r="S22120" s="5">
        <v>1</v>
      </c>
      <c r="T22120" s="5" t="s">
        <v>1691</v>
      </c>
      <c r="U22120" s="5">
        <v>1</v>
      </c>
    </row>
    <row r="22121" spans="1:21" x14ac:dyDescent="0.25">
      <c r="A22121" s="5" t="s">
        <v>965</v>
      </c>
      <c r="B22121" s="5">
        <v>1</v>
      </c>
      <c r="C22121" t="s">
        <v>1942</v>
      </c>
      <c r="D22121" s="5">
        <v>1</v>
      </c>
      <c r="E22121" s="5" t="s">
        <v>1</v>
      </c>
      <c r="F22121" s="5">
        <v>1</v>
      </c>
      <c r="G22121" s="5" t="s">
        <v>380</v>
      </c>
      <c r="H22121" s="5">
        <v>1</v>
      </c>
      <c r="I22121" s="16" t="s">
        <v>1657</v>
      </c>
      <c r="J22121" s="5">
        <f t="shared" si="1730"/>
        <v>29</v>
      </c>
      <c r="K22121" s="15" t="str">
        <f t="shared" si="1731"/>
        <v>MIÉRCOLES</v>
      </c>
      <c r="L22121" s="5">
        <f t="shared" si="1732"/>
        <v>1</v>
      </c>
      <c r="M22121" s="15" t="str">
        <f t="shared" si="1733"/>
        <v>ENERO</v>
      </c>
      <c r="N22121" s="5">
        <f t="shared" si="1734"/>
        <v>2025</v>
      </c>
      <c r="O22121" s="5">
        <v>1</v>
      </c>
      <c r="P22121" s="5" t="s">
        <v>3</v>
      </c>
      <c r="Q22121" s="5">
        <v>1</v>
      </c>
      <c r="R22121" s="5" t="s">
        <v>4</v>
      </c>
      <c r="S22121" s="5">
        <v>1</v>
      </c>
      <c r="T22121" s="5" t="s">
        <v>381</v>
      </c>
      <c r="U22121" s="5">
        <v>1</v>
      </c>
    </row>
    <row r="22122" spans="1:21" x14ac:dyDescent="0.25">
      <c r="A22122" s="5" t="s">
        <v>965</v>
      </c>
      <c r="B22122" s="5">
        <v>1</v>
      </c>
      <c r="C22122" t="s">
        <v>1942</v>
      </c>
      <c r="D22122" s="5">
        <v>1</v>
      </c>
      <c r="E22122" s="5" t="s">
        <v>265</v>
      </c>
      <c r="F22122" s="5">
        <v>1</v>
      </c>
      <c r="G22122" s="5" t="s">
        <v>908</v>
      </c>
      <c r="H22122" s="5">
        <v>1</v>
      </c>
      <c r="I22122" s="16" t="s">
        <v>1653</v>
      </c>
      <c r="J22122" s="5">
        <f t="shared" si="1730"/>
        <v>24</v>
      </c>
      <c r="K22122" s="15" t="str">
        <f t="shared" si="1731"/>
        <v>VIERNES</v>
      </c>
      <c r="L22122" s="5">
        <f t="shared" si="1732"/>
        <v>1</v>
      </c>
      <c r="M22122" s="15" t="str">
        <f t="shared" si="1733"/>
        <v>ENERO</v>
      </c>
      <c r="N22122" s="5">
        <f t="shared" si="1734"/>
        <v>2025</v>
      </c>
      <c r="O22122" s="5">
        <v>1</v>
      </c>
      <c r="P22122" s="5" t="s">
        <v>3</v>
      </c>
      <c r="Q22122" s="5">
        <v>1</v>
      </c>
      <c r="R22122" s="5" t="s">
        <v>4</v>
      </c>
      <c r="S22122" s="5">
        <v>1</v>
      </c>
      <c r="T22122" s="5" t="s">
        <v>909</v>
      </c>
      <c r="U22122" s="5">
        <v>1</v>
      </c>
    </row>
    <row r="22123" spans="1:21" x14ac:dyDescent="0.25">
      <c r="A22123" s="5" t="s">
        <v>965</v>
      </c>
      <c r="B22123" s="5">
        <v>1</v>
      </c>
      <c r="C22123" t="s">
        <v>1943</v>
      </c>
      <c r="D22123" s="5">
        <v>1</v>
      </c>
      <c r="E22123" s="5" t="s">
        <v>260</v>
      </c>
      <c r="F22123" s="5">
        <v>1</v>
      </c>
      <c r="G22123" s="5" t="s">
        <v>872</v>
      </c>
      <c r="H22123" s="5">
        <v>1</v>
      </c>
      <c r="I22123" s="16" t="s">
        <v>1622</v>
      </c>
      <c r="J22123" s="5">
        <f t="shared" si="1730"/>
        <v>25</v>
      </c>
      <c r="K22123" s="15" t="str">
        <f t="shared" si="1731"/>
        <v>MARTES</v>
      </c>
      <c r="L22123" s="5">
        <f t="shared" si="1732"/>
        <v>2</v>
      </c>
      <c r="M22123" s="15" t="str">
        <f t="shared" si="1733"/>
        <v>FEBRERO</v>
      </c>
      <c r="N22123" s="5">
        <f t="shared" si="1734"/>
        <v>2025</v>
      </c>
      <c r="O22123" s="5">
        <v>1</v>
      </c>
      <c r="P22123" s="5" t="s">
        <v>6</v>
      </c>
      <c r="Q22123" s="5">
        <v>1</v>
      </c>
      <c r="R22123" s="5" t="s">
        <v>4</v>
      </c>
      <c r="S22123" s="5">
        <v>1</v>
      </c>
      <c r="T22123" s="5" t="s">
        <v>873</v>
      </c>
      <c r="U22123" s="5">
        <v>1</v>
      </c>
    </row>
    <row r="22124" spans="1:21" x14ac:dyDescent="0.25">
      <c r="A22124" s="5" t="s">
        <v>965</v>
      </c>
      <c r="B22124" s="5">
        <v>1</v>
      </c>
      <c r="C22124" t="s">
        <v>1947</v>
      </c>
      <c r="D22124" s="5">
        <v>1</v>
      </c>
      <c r="E22124" s="5" t="s">
        <v>81</v>
      </c>
      <c r="F22124" s="5">
        <v>1</v>
      </c>
      <c r="G22124" s="5" t="s">
        <v>84</v>
      </c>
      <c r="H22124" s="5">
        <v>1</v>
      </c>
      <c r="I22124" s="16" t="s">
        <v>1613</v>
      </c>
      <c r="J22124" s="5">
        <f t="shared" si="1730"/>
        <v>27</v>
      </c>
      <c r="K22124" s="15" t="str">
        <f t="shared" si="1731"/>
        <v>JUEVES</v>
      </c>
      <c r="L22124" s="5">
        <f t="shared" si="1732"/>
        <v>2</v>
      </c>
      <c r="M22124" s="15" t="str">
        <f t="shared" si="1733"/>
        <v>FEBRERO</v>
      </c>
      <c r="N22124" s="5">
        <f t="shared" si="1734"/>
        <v>2025</v>
      </c>
      <c r="O22124" s="5">
        <v>1</v>
      </c>
      <c r="P22124" s="5" t="s">
        <v>3</v>
      </c>
      <c r="Q22124" s="5">
        <v>1</v>
      </c>
      <c r="R22124" s="5" t="s">
        <v>4</v>
      </c>
      <c r="S22124" s="5">
        <v>1</v>
      </c>
      <c r="T22124" s="5" t="s">
        <v>85</v>
      </c>
      <c r="U22124" s="5">
        <v>1</v>
      </c>
    </row>
    <row r="22125" spans="1:21" x14ac:dyDescent="0.25">
      <c r="A22125" s="5" t="s">
        <v>965</v>
      </c>
      <c r="B22125" s="5">
        <v>1</v>
      </c>
      <c r="C22125" t="s">
        <v>1944</v>
      </c>
      <c r="D22125" s="5">
        <v>1</v>
      </c>
      <c r="E22125" s="5" t="s">
        <v>121</v>
      </c>
      <c r="F22125" s="5">
        <v>1</v>
      </c>
      <c r="G22125" s="5" t="s">
        <v>126</v>
      </c>
      <c r="H22125" s="5">
        <v>1</v>
      </c>
      <c r="I22125" s="16" t="s">
        <v>1613</v>
      </c>
      <c r="J22125" s="5">
        <f t="shared" si="1730"/>
        <v>27</v>
      </c>
      <c r="K22125" s="15" t="str">
        <f t="shared" si="1731"/>
        <v>JUEVES</v>
      </c>
      <c r="L22125" s="5">
        <f t="shared" si="1732"/>
        <v>2</v>
      </c>
      <c r="M22125" s="15" t="str">
        <f t="shared" si="1733"/>
        <v>FEBRERO</v>
      </c>
      <c r="N22125" s="5">
        <f t="shared" si="1734"/>
        <v>2025</v>
      </c>
      <c r="O22125" s="5">
        <v>1</v>
      </c>
      <c r="P22125" s="5" t="s">
        <v>3</v>
      </c>
      <c r="Q22125" s="5">
        <v>1</v>
      </c>
      <c r="R22125" s="5" t="s">
        <v>4</v>
      </c>
      <c r="S22125" s="5">
        <v>1</v>
      </c>
      <c r="T22125" s="5" t="s">
        <v>127</v>
      </c>
      <c r="U22125" s="5">
        <v>1</v>
      </c>
    </row>
    <row r="22126" spans="1:21" x14ac:dyDescent="0.25">
      <c r="A22126" s="5" t="s">
        <v>965</v>
      </c>
      <c r="B22126" s="5">
        <v>1</v>
      </c>
      <c r="C22126" t="s">
        <v>1943</v>
      </c>
      <c r="D22126" s="5">
        <v>1</v>
      </c>
      <c r="E22126" s="5" t="s">
        <v>142</v>
      </c>
      <c r="F22126" s="5">
        <v>1</v>
      </c>
      <c r="G22126" s="5" t="s">
        <v>145</v>
      </c>
      <c r="H22126" s="5">
        <v>1</v>
      </c>
      <c r="I22126" s="16" t="s">
        <v>1631</v>
      </c>
      <c r="J22126" s="5">
        <f t="shared" si="1730"/>
        <v>22</v>
      </c>
      <c r="K22126" s="15" t="str">
        <f t="shared" si="1731"/>
        <v>SÁBADO</v>
      </c>
      <c r="L22126" s="5">
        <f t="shared" si="1732"/>
        <v>2</v>
      </c>
      <c r="M22126" s="15" t="str">
        <f t="shared" si="1733"/>
        <v>FEBRERO</v>
      </c>
      <c r="N22126" s="5">
        <f t="shared" si="1734"/>
        <v>2025</v>
      </c>
      <c r="O22126" s="5">
        <v>1</v>
      </c>
      <c r="P22126" s="5" t="s">
        <v>3</v>
      </c>
      <c r="Q22126" s="5">
        <v>1</v>
      </c>
      <c r="R22126" s="5" t="s">
        <v>4</v>
      </c>
      <c r="S22126" s="5">
        <v>1</v>
      </c>
      <c r="T22126" s="5" t="s">
        <v>146</v>
      </c>
      <c r="U22126" s="5">
        <v>1</v>
      </c>
    </row>
    <row r="22127" spans="1:21" x14ac:dyDescent="0.25">
      <c r="A22127" s="5" t="s">
        <v>965</v>
      </c>
      <c r="B22127" s="5">
        <v>1</v>
      </c>
      <c r="C22127" t="s">
        <v>1943</v>
      </c>
      <c r="D22127" s="5">
        <v>1</v>
      </c>
      <c r="E22127" s="5" t="s">
        <v>46</v>
      </c>
      <c r="F22127" s="5">
        <v>1</v>
      </c>
      <c r="G22127" s="5" t="s">
        <v>49</v>
      </c>
      <c r="H22127" s="5">
        <v>1</v>
      </c>
      <c r="I22127" s="16" t="s">
        <v>1616</v>
      </c>
      <c r="J22127" s="5">
        <f t="shared" si="1730"/>
        <v>28</v>
      </c>
      <c r="K22127" s="15" t="str">
        <f t="shared" si="1731"/>
        <v>VIERNES</v>
      </c>
      <c r="L22127" s="5">
        <f t="shared" si="1732"/>
        <v>2</v>
      </c>
      <c r="M22127" s="15" t="str">
        <f t="shared" si="1733"/>
        <v>FEBRERO</v>
      </c>
      <c r="N22127" s="5">
        <f t="shared" si="1734"/>
        <v>2025</v>
      </c>
      <c r="O22127" s="5">
        <v>1</v>
      </c>
      <c r="P22127" s="5" t="s">
        <v>3</v>
      </c>
      <c r="Q22127" s="5">
        <v>1</v>
      </c>
      <c r="R22127" s="5" t="s">
        <v>4</v>
      </c>
      <c r="S22127" s="5">
        <v>1</v>
      </c>
      <c r="T22127" s="5" t="s">
        <v>50</v>
      </c>
      <c r="U22127" s="5">
        <v>1</v>
      </c>
    </row>
    <row r="22128" spans="1:21" x14ac:dyDescent="0.25">
      <c r="A22128" s="5" t="s">
        <v>965</v>
      </c>
      <c r="B22128" s="5">
        <v>1</v>
      </c>
      <c r="C22128" t="s">
        <v>1942</v>
      </c>
      <c r="D22128" s="5">
        <v>1</v>
      </c>
      <c r="E22128" s="5" t="s">
        <v>1</v>
      </c>
      <c r="F22128" s="5">
        <v>1</v>
      </c>
      <c r="G22128" s="5" t="s">
        <v>966</v>
      </c>
      <c r="H22128" s="5">
        <v>1</v>
      </c>
      <c r="I22128" s="16" t="s">
        <v>1632</v>
      </c>
      <c r="J22128" s="5">
        <f t="shared" si="1730"/>
        <v>20</v>
      </c>
      <c r="K22128" s="15" t="str">
        <f t="shared" si="1731"/>
        <v>JUEVES</v>
      </c>
      <c r="L22128" s="5">
        <f t="shared" si="1732"/>
        <v>2</v>
      </c>
      <c r="M22128" s="15" t="str">
        <f t="shared" si="1733"/>
        <v>FEBRERO</v>
      </c>
      <c r="N22128" s="5">
        <f t="shared" si="1734"/>
        <v>2025</v>
      </c>
      <c r="O22128" s="5">
        <v>1</v>
      </c>
      <c r="P22128" s="5" t="s">
        <v>3</v>
      </c>
      <c r="Q22128" s="5">
        <v>1</v>
      </c>
      <c r="R22128" s="5" t="s">
        <v>4</v>
      </c>
      <c r="S22128" s="5">
        <v>1</v>
      </c>
      <c r="T22128" s="5" t="s">
        <v>967</v>
      </c>
      <c r="U22128" s="5">
        <v>1</v>
      </c>
    </row>
    <row r="22129" spans="1:21" x14ac:dyDescent="0.25">
      <c r="A22129" s="5" t="s">
        <v>965</v>
      </c>
      <c r="B22129" s="5">
        <v>1</v>
      </c>
      <c r="C22129" t="s">
        <v>1942</v>
      </c>
      <c r="D22129" s="5">
        <v>1</v>
      </c>
      <c r="E22129" s="5" t="s">
        <v>1</v>
      </c>
      <c r="F22129" s="5">
        <v>1</v>
      </c>
      <c r="G22129" s="5" t="s">
        <v>27</v>
      </c>
      <c r="H22129" s="5">
        <v>1</v>
      </c>
      <c r="I22129" s="16" t="s">
        <v>1613</v>
      </c>
      <c r="J22129" s="5">
        <f t="shared" si="1730"/>
        <v>27</v>
      </c>
      <c r="K22129" s="15" t="str">
        <f t="shared" si="1731"/>
        <v>JUEVES</v>
      </c>
      <c r="L22129" s="5">
        <f t="shared" si="1732"/>
        <v>2</v>
      </c>
      <c r="M22129" s="15" t="str">
        <f t="shared" si="1733"/>
        <v>FEBRERO</v>
      </c>
      <c r="N22129" s="5">
        <f t="shared" si="1734"/>
        <v>2025</v>
      </c>
      <c r="O22129" s="5">
        <v>1</v>
      </c>
      <c r="P22129" s="5" t="s">
        <v>6</v>
      </c>
      <c r="Q22129" s="5">
        <v>1</v>
      </c>
      <c r="R22129" s="5" t="s">
        <v>4</v>
      </c>
      <c r="S22129" s="5">
        <v>1</v>
      </c>
      <c r="T22129" s="5" t="s">
        <v>28</v>
      </c>
      <c r="U22129" s="5">
        <v>1</v>
      </c>
    </row>
    <row r="22130" spans="1:21" x14ac:dyDescent="0.25">
      <c r="A22130" s="5" t="s">
        <v>965</v>
      </c>
      <c r="B22130" s="5">
        <v>1</v>
      </c>
      <c r="C22130" t="s">
        <v>1943</v>
      </c>
      <c r="D22130" s="5">
        <v>1</v>
      </c>
      <c r="E22130" s="5" t="s">
        <v>142</v>
      </c>
      <c r="F22130" s="5">
        <v>1</v>
      </c>
      <c r="G22130" s="5" t="s">
        <v>1123</v>
      </c>
      <c r="H22130" s="5">
        <v>1</v>
      </c>
      <c r="I22130" s="16" t="s">
        <v>1627</v>
      </c>
      <c r="J22130" s="5">
        <f t="shared" si="1730"/>
        <v>19</v>
      </c>
      <c r="K22130" s="15" t="str">
        <f t="shared" si="1731"/>
        <v>MIÉRCOLES</v>
      </c>
      <c r="L22130" s="5">
        <f t="shared" si="1732"/>
        <v>2</v>
      </c>
      <c r="M22130" s="15" t="str">
        <f t="shared" si="1733"/>
        <v>FEBRERO</v>
      </c>
      <c r="N22130" s="5">
        <f t="shared" si="1734"/>
        <v>2025</v>
      </c>
      <c r="O22130" s="5">
        <v>1</v>
      </c>
      <c r="P22130" s="5" t="s">
        <v>3</v>
      </c>
      <c r="Q22130" s="5">
        <v>1</v>
      </c>
      <c r="R22130" s="5" t="s">
        <v>4</v>
      </c>
      <c r="S22130" s="5">
        <v>1</v>
      </c>
      <c r="T22130" s="5" t="s">
        <v>1280</v>
      </c>
      <c r="U22130" s="5">
        <v>1</v>
      </c>
    </row>
    <row r="22131" spans="1:21" x14ac:dyDescent="0.25">
      <c r="A22131" s="5" t="s">
        <v>965</v>
      </c>
      <c r="B22131" s="5">
        <v>1</v>
      </c>
      <c r="C22131" t="s">
        <v>1943</v>
      </c>
      <c r="D22131" s="5">
        <v>1</v>
      </c>
      <c r="E22131" s="5" t="s">
        <v>46</v>
      </c>
      <c r="F22131" s="5">
        <v>1</v>
      </c>
      <c r="G22131" s="5" t="s">
        <v>49</v>
      </c>
      <c r="H22131" s="5">
        <v>1</v>
      </c>
      <c r="I22131" s="16" t="s">
        <v>1621</v>
      </c>
      <c r="J22131" s="5">
        <f t="shared" si="1730"/>
        <v>26</v>
      </c>
      <c r="K22131" s="15" t="str">
        <f t="shared" si="1731"/>
        <v>MIÉRCOLES</v>
      </c>
      <c r="L22131" s="5">
        <f t="shared" si="1732"/>
        <v>2</v>
      </c>
      <c r="M22131" s="15" t="str">
        <f t="shared" si="1733"/>
        <v>FEBRERO</v>
      </c>
      <c r="N22131" s="5">
        <f t="shared" si="1734"/>
        <v>2025</v>
      </c>
      <c r="O22131" s="5">
        <v>1</v>
      </c>
      <c r="P22131" s="5" t="s">
        <v>3</v>
      </c>
      <c r="Q22131" s="5">
        <v>1</v>
      </c>
      <c r="R22131" s="5" t="s">
        <v>4</v>
      </c>
      <c r="S22131" s="5">
        <v>1</v>
      </c>
      <c r="T22131" s="5" t="s">
        <v>50</v>
      </c>
      <c r="U22131" s="5">
        <v>1</v>
      </c>
    </row>
    <row r="22132" spans="1:21" x14ac:dyDescent="0.25">
      <c r="A22132" s="5" t="s">
        <v>965</v>
      </c>
      <c r="B22132" s="5">
        <v>1</v>
      </c>
      <c r="C22132" t="s">
        <v>1944</v>
      </c>
      <c r="D22132" s="5">
        <v>1</v>
      </c>
      <c r="E22132" s="5" t="s">
        <v>121</v>
      </c>
      <c r="F22132" s="5">
        <v>1</v>
      </c>
      <c r="G22132" s="5" t="s">
        <v>126</v>
      </c>
      <c r="H22132" s="5">
        <v>1</v>
      </c>
      <c r="I22132" s="16" t="s">
        <v>1622</v>
      </c>
      <c r="J22132" s="5">
        <f t="shared" si="1730"/>
        <v>25</v>
      </c>
      <c r="K22132" s="15" t="str">
        <f t="shared" si="1731"/>
        <v>MARTES</v>
      </c>
      <c r="L22132" s="5">
        <f t="shared" si="1732"/>
        <v>2</v>
      </c>
      <c r="M22132" s="15" t="str">
        <f t="shared" si="1733"/>
        <v>FEBRERO</v>
      </c>
      <c r="N22132" s="5">
        <f t="shared" si="1734"/>
        <v>2025</v>
      </c>
      <c r="O22132" s="5">
        <v>1</v>
      </c>
      <c r="P22132" s="5" t="s">
        <v>3</v>
      </c>
      <c r="Q22132" s="5">
        <v>1</v>
      </c>
      <c r="R22132" s="5" t="s">
        <v>4</v>
      </c>
      <c r="S22132" s="5">
        <v>1</v>
      </c>
      <c r="T22132" s="5" t="s">
        <v>127</v>
      </c>
      <c r="U22132" s="5">
        <v>1</v>
      </c>
    </row>
    <row r="22133" spans="1:21" x14ac:dyDescent="0.25">
      <c r="A22133" s="5" t="s">
        <v>965</v>
      </c>
      <c r="B22133" s="5">
        <v>1</v>
      </c>
      <c r="C22133" t="s">
        <v>1943</v>
      </c>
      <c r="D22133" s="5">
        <v>1</v>
      </c>
      <c r="E22133" s="5" t="s">
        <v>46</v>
      </c>
      <c r="F22133" s="5">
        <v>1</v>
      </c>
      <c r="G22133" s="5" t="s">
        <v>49</v>
      </c>
      <c r="H22133" s="5">
        <v>1</v>
      </c>
      <c r="I22133" s="16" t="s">
        <v>1628</v>
      </c>
      <c r="J22133" s="5">
        <f t="shared" si="1730"/>
        <v>18</v>
      </c>
      <c r="K22133" s="15" t="str">
        <f t="shared" si="1731"/>
        <v>MARTES</v>
      </c>
      <c r="L22133" s="5">
        <f t="shared" si="1732"/>
        <v>2</v>
      </c>
      <c r="M22133" s="15" t="str">
        <f t="shared" si="1733"/>
        <v>FEBRERO</v>
      </c>
      <c r="N22133" s="5">
        <f t="shared" si="1734"/>
        <v>2025</v>
      </c>
      <c r="O22133" s="5">
        <v>1</v>
      </c>
      <c r="P22133" s="5" t="s">
        <v>3</v>
      </c>
      <c r="Q22133" s="5">
        <v>1</v>
      </c>
      <c r="R22133" s="5" t="s">
        <v>4</v>
      </c>
      <c r="S22133" s="5">
        <v>1</v>
      </c>
      <c r="T22133" s="5" t="s">
        <v>50</v>
      </c>
      <c r="U22133" s="5">
        <v>1</v>
      </c>
    </row>
    <row r="22134" spans="1:21" x14ac:dyDescent="0.25">
      <c r="A22134" s="5" t="s">
        <v>965</v>
      </c>
      <c r="B22134" s="5">
        <v>1</v>
      </c>
      <c r="C22134" t="s">
        <v>1944</v>
      </c>
      <c r="D22134" s="5">
        <v>1</v>
      </c>
      <c r="E22134" s="5" t="s">
        <v>121</v>
      </c>
      <c r="F22134" s="5">
        <v>1</v>
      </c>
      <c r="G22134" s="5" t="s">
        <v>126</v>
      </c>
      <c r="H22134" s="5">
        <v>1</v>
      </c>
      <c r="I22134" s="16" t="s">
        <v>1632</v>
      </c>
      <c r="J22134" s="5">
        <f t="shared" si="1730"/>
        <v>20</v>
      </c>
      <c r="K22134" s="15" t="str">
        <f t="shared" si="1731"/>
        <v>JUEVES</v>
      </c>
      <c r="L22134" s="5">
        <f t="shared" si="1732"/>
        <v>2</v>
      </c>
      <c r="M22134" s="15" t="str">
        <f t="shared" si="1733"/>
        <v>FEBRERO</v>
      </c>
      <c r="N22134" s="5">
        <f t="shared" si="1734"/>
        <v>2025</v>
      </c>
      <c r="O22134" s="5">
        <v>1</v>
      </c>
      <c r="P22134" s="5" t="s">
        <v>3</v>
      </c>
      <c r="Q22134" s="5">
        <v>1</v>
      </c>
      <c r="R22134" s="5" t="s">
        <v>4</v>
      </c>
      <c r="S22134" s="5">
        <v>1</v>
      </c>
      <c r="T22134" s="5" t="s">
        <v>127</v>
      </c>
      <c r="U22134" s="5">
        <v>1</v>
      </c>
    </row>
    <row r="22135" spans="1:21" x14ac:dyDescent="0.25">
      <c r="A22135" s="5" t="s">
        <v>965</v>
      </c>
      <c r="B22135" s="5">
        <v>1</v>
      </c>
      <c r="C22135" t="s">
        <v>1947</v>
      </c>
      <c r="D22135" s="5">
        <v>1</v>
      </c>
      <c r="E22135" s="5" t="s">
        <v>147</v>
      </c>
      <c r="F22135" s="5">
        <v>1</v>
      </c>
      <c r="G22135" s="5" t="s">
        <v>148</v>
      </c>
      <c r="H22135" s="5">
        <v>1</v>
      </c>
      <c r="I22135" s="16" t="s">
        <v>1628</v>
      </c>
      <c r="J22135" s="5">
        <f t="shared" si="1730"/>
        <v>18</v>
      </c>
      <c r="K22135" s="15" t="str">
        <f t="shared" si="1731"/>
        <v>MARTES</v>
      </c>
      <c r="L22135" s="5">
        <f t="shared" si="1732"/>
        <v>2</v>
      </c>
      <c r="M22135" s="15" t="str">
        <f t="shared" si="1733"/>
        <v>FEBRERO</v>
      </c>
      <c r="N22135" s="5">
        <f t="shared" si="1734"/>
        <v>2025</v>
      </c>
      <c r="O22135" s="5">
        <v>1</v>
      </c>
      <c r="P22135" s="5" t="s">
        <v>6</v>
      </c>
      <c r="Q22135" s="5">
        <v>1</v>
      </c>
      <c r="R22135" s="5" t="s">
        <v>4</v>
      </c>
      <c r="S22135" s="5">
        <v>1</v>
      </c>
      <c r="T22135" s="5" t="s">
        <v>149</v>
      </c>
      <c r="U22135" s="5">
        <v>1</v>
      </c>
    </row>
    <row r="22136" spans="1:21" x14ac:dyDescent="0.25">
      <c r="A22136" s="5" t="s">
        <v>965</v>
      </c>
      <c r="B22136" s="5">
        <v>1</v>
      </c>
      <c r="C22136" t="s">
        <v>1946</v>
      </c>
      <c r="D22136" s="5">
        <v>1</v>
      </c>
      <c r="E22136" s="5" t="s">
        <v>194</v>
      </c>
      <c r="F22136" s="5">
        <v>1</v>
      </c>
      <c r="G22136" s="5" t="s">
        <v>219</v>
      </c>
      <c r="H22136" s="5">
        <v>1</v>
      </c>
      <c r="I22136" s="16" t="s">
        <v>1625</v>
      </c>
      <c r="J22136" s="5">
        <f t="shared" si="1730"/>
        <v>23</v>
      </c>
      <c r="K22136" s="15" t="str">
        <f t="shared" si="1731"/>
        <v>DOMINGO</v>
      </c>
      <c r="L22136" s="5">
        <f t="shared" si="1732"/>
        <v>2</v>
      </c>
      <c r="M22136" s="15" t="str">
        <f t="shared" si="1733"/>
        <v>FEBRERO</v>
      </c>
      <c r="N22136" s="5">
        <f t="shared" si="1734"/>
        <v>2025</v>
      </c>
      <c r="O22136" s="5">
        <v>1</v>
      </c>
      <c r="P22136" s="5" t="s">
        <v>3</v>
      </c>
      <c r="Q22136" s="5">
        <v>1</v>
      </c>
      <c r="R22136" s="5" t="s">
        <v>4</v>
      </c>
      <c r="S22136" s="5">
        <v>1</v>
      </c>
      <c r="T22136" s="5" t="s">
        <v>220</v>
      </c>
      <c r="U22136" s="5">
        <v>1</v>
      </c>
    </row>
    <row r="22137" spans="1:21" x14ac:dyDescent="0.25">
      <c r="A22137" s="5" t="s">
        <v>965</v>
      </c>
      <c r="B22137" s="5">
        <v>1</v>
      </c>
      <c r="C22137" t="s">
        <v>1942</v>
      </c>
      <c r="D22137" s="5">
        <v>1</v>
      </c>
      <c r="E22137" s="5" t="s">
        <v>228</v>
      </c>
      <c r="F22137" s="5">
        <v>1</v>
      </c>
      <c r="G22137" s="5" t="s">
        <v>229</v>
      </c>
      <c r="H22137" s="5">
        <v>1</v>
      </c>
      <c r="I22137" s="16" t="s">
        <v>1632</v>
      </c>
      <c r="J22137" s="5">
        <f t="shared" si="1730"/>
        <v>20</v>
      </c>
      <c r="K22137" s="15" t="str">
        <f t="shared" si="1731"/>
        <v>JUEVES</v>
      </c>
      <c r="L22137" s="5">
        <f t="shared" si="1732"/>
        <v>2</v>
      </c>
      <c r="M22137" s="15" t="str">
        <f t="shared" si="1733"/>
        <v>FEBRERO</v>
      </c>
      <c r="N22137" s="5">
        <f t="shared" si="1734"/>
        <v>2025</v>
      </c>
      <c r="O22137" s="5">
        <v>1</v>
      </c>
      <c r="P22137" s="5" t="s">
        <v>3</v>
      </c>
      <c r="Q22137" s="5">
        <v>1</v>
      </c>
      <c r="R22137" s="5" t="s">
        <v>4</v>
      </c>
      <c r="S22137" s="5">
        <v>1</v>
      </c>
      <c r="T22137" s="5" t="s">
        <v>230</v>
      </c>
      <c r="U22137" s="5">
        <v>1</v>
      </c>
    </row>
    <row r="22138" spans="1:21" x14ac:dyDescent="0.25">
      <c r="A22138" s="5" t="s">
        <v>965</v>
      </c>
      <c r="B22138" s="5">
        <v>1</v>
      </c>
      <c r="C22138" t="s">
        <v>1942</v>
      </c>
      <c r="D22138" s="5">
        <v>1</v>
      </c>
      <c r="E22138" s="5" t="s">
        <v>72</v>
      </c>
      <c r="F22138" s="5">
        <v>1</v>
      </c>
      <c r="G22138" s="5" t="s">
        <v>467</v>
      </c>
      <c r="H22138" s="5">
        <v>1</v>
      </c>
      <c r="I22138" s="16" t="s">
        <v>1644</v>
      </c>
      <c r="J22138" s="5">
        <f t="shared" si="1730"/>
        <v>17</v>
      </c>
      <c r="K22138" s="15" t="str">
        <f t="shared" si="1731"/>
        <v>LUNES</v>
      </c>
      <c r="L22138" s="5">
        <f t="shared" si="1732"/>
        <v>2</v>
      </c>
      <c r="M22138" s="15" t="str">
        <f t="shared" si="1733"/>
        <v>FEBRERO</v>
      </c>
      <c r="N22138" s="5">
        <f t="shared" si="1734"/>
        <v>2025</v>
      </c>
      <c r="O22138" s="5">
        <v>1</v>
      </c>
      <c r="P22138" s="5" t="s">
        <v>3</v>
      </c>
      <c r="Q22138" s="5">
        <v>1</v>
      </c>
      <c r="R22138" s="5" t="s">
        <v>4</v>
      </c>
      <c r="S22138" s="5">
        <v>1</v>
      </c>
      <c r="T22138" s="5" t="s">
        <v>468</v>
      </c>
      <c r="U22138" s="5">
        <v>1</v>
      </c>
    </row>
    <row r="22139" spans="1:21" x14ac:dyDescent="0.25">
      <c r="A22139" s="5" t="s">
        <v>965</v>
      </c>
      <c r="B22139" s="5">
        <v>1</v>
      </c>
      <c r="C22139" t="s">
        <v>1942</v>
      </c>
      <c r="D22139" s="5">
        <v>1</v>
      </c>
      <c r="E22139" s="5" t="s">
        <v>1</v>
      </c>
      <c r="F22139" s="5">
        <v>1</v>
      </c>
      <c r="G22139" s="5" t="s">
        <v>27</v>
      </c>
      <c r="H22139" s="5">
        <v>1</v>
      </c>
      <c r="I22139" s="16" t="s">
        <v>1615</v>
      </c>
      <c r="J22139" s="5">
        <f t="shared" si="1730"/>
        <v>24</v>
      </c>
      <c r="K22139" s="15" t="str">
        <f t="shared" si="1731"/>
        <v>LUNES</v>
      </c>
      <c r="L22139" s="5">
        <f t="shared" si="1732"/>
        <v>2</v>
      </c>
      <c r="M22139" s="15" t="str">
        <f t="shared" si="1733"/>
        <v>FEBRERO</v>
      </c>
      <c r="N22139" s="5">
        <f t="shared" si="1734"/>
        <v>2025</v>
      </c>
      <c r="O22139" s="5">
        <v>1</v>
      </c>
      <c r="P22139" s="5" t="s">
        <v>1963</v>
      </c>
      <c r="Q22139" s="5">
        <v>1</v>
      </c>
      <c r="R22139" s="5" t="s">
        <v>1961</v>
      </c>
      <c r="S22139" s="5">
        <v>1</v>
      </c>
      <c r="T22139" s="5" t="s">
        <v>28</v>
      </c>
      <c r="U22139" s="5">
        <v>1</v>
      </c>
    </row>
    <row r="22140" spans="1:21" x14ac:dyDescent="0.25">
      <c r="A22140" s="5" t="s">
        <v>965</v>
      </c>
      <c r="B22140" s="5">
        <v>1</v>
      </c>
      <c r="C22140" t="s">
        <v>1942</v>
      </c>
      <c r="D22140" s="5">
        <v>1</v>
      </c>
      <c r="E22140" s="5" t="s">
        <v>475</v>
      </c>
      <c r="F22140" s="5">
        <v>1</v>
      </c>
      <c r="G22140" s="5" t="s">
        <v>1690</v>
      </c>
      <c r="H22140" s="5">
        <v>1</v>
      </c>
      <c r="I22140" s="16" t="s">
        <v>1618</v>
      </c>
      <c r="J22140" s="5">
        <f t="shared" si="1730"/>
        <v>21</v>
      </c>
      <c r="K22140" s="15" t="str">
        <f t="shared" si="1731"/>
        <v>VIERNES</v>
      </c>
      <c r="L22140" s="5">
        <f t="shared" si="1732"/>
        <v>2</v>
      </c>
      <c r="M22140" s="15" t="str">
        <f t="shared" si="1733"/>
        <v>FEBRERO</v>
      </c>
      <c r="N22140" s="5">
        <f t="shared" si="1734"/>
        <v>2025</v>
      </c>
      <c r="O22140" s="5">
        <v>1</v>
      </c>
      <c r="P22140" s="5" t="s">
        <v>3</v>
      </c>
      <c r="Q22140" s="5">
        <v>1</v>
      </c>
      <c r="R22140" s="5" t="s">
        <v>4</v>
      </c>
      <c r="S22140" s="5">
        <v>1</v>
      </c>
      <c r="T22140" s="5" t="s">
        <v>1689</v>
      </c>
      <c r="U22140" s="5">
        <v>1</v>
      </c>
    </row>
    <row r="22141" spans="1:21" x14ac:dyDescent="0.25">
      <c r="A22141" s="5" t="s">
        <v>965</v>
      </c>
      <c r="B22141" s="5">
        <v>1</v>
      </c>
      <c r="C22141" t="s">
        <v>1943</v>
      </c>
      <c r="D22141" s="5">
        <v>1</v>
      </c>
      <c r="E22141" s="5" t="s">
        <v>179</v>
      </c>
      <c r="F22141" s="5">
        <v>1</v>
      </c>
      <c r="G22141" s="5" t="s">
        <v>716</v>
      </c>
      <c r="H22141" s="5">
        <v>1</v>
      </c>
      <c r="I22141" s="16" t="s">
        <v>1632</v>
      </c>
      <c r="J22141" s="5">
        <f t="shared" si="1730"/>
        <v>20</v>
      </c>
      <c r="K22141" s="15" t="str">
        <f t="shared" si="1731"/>
        <v>JUEVES</v>
      </c>
      <c r="L22141" s="5">
        <f t="shared" si="1732"/>
        <v>2</v>
      </c>
      <c r="M22141" s="15" t="str">
        <f t="shared" si="1733"/>
        <v>FEBRERO</v>
      </c>
      <c r="N22141" s="5">
        <f t="shared" si="1734"/>
        <v>2025</v>
      </c>
      <c r="O22141" s="5">
        <v>1</v>
      </c>
      <c r="P22141" s="5" t="s">
        <v>3</v>
      </c>
      <c r="Q22141" s="5">
        <v>1</v>
      </c>
      <c r="R22141" s="5" t="s">
        <v>4</v>
      </c>
      <c r="S22141" s="5">
        <v>1</v>
      </c>
      <c r="T22141" s="5" t="s">
        <v>717</v>
      </c>
      <c r="U22141" s="5">
        <v>1</v>
      </c>
    </row>
    <row r="22142" spans="1:21" x14ac:dyDescent="0.25">
      <c r="A22142" s="5" t="s">
        <v>965</v>
      </c>
      <c r="B22142" s="5">
        <v>1</v>
      </c>
      <c r="C22142" t="s">
        <v>1942</v>
      </c>
      <c r="D22142" s="5">
        <v>1</v>
      </c>
      <c r="E22142" s="5" t="s">
        <v>228</v>
      </c>
      <c r="F22142" s="5">
        <v>1</v>
      </c>
      <c r="G22142" s="5" t="s">
        <v>1350</v>
      </c>
      <c r="H22142" s="5">
        <v>1</v>
      </c>
      <c r="I22142" s="16" t="s">
        <v>1636</v>
      </c>
      <c r="J22142" s="5">
        <f t="shared" si="1730"/>
        <v>11</v>
      </c>
      <c r="K22142" s="15" t="str">
        <f t="shared" si="1731"/>
        <v>MARTES</v>
      </c>
      <c r="L22142" s="5">
        <f t="shared" si="1732"/>
        <v>2</v>
      </c>
      <c r="M22142" s="15" t="str">
        <f t="shared" si="1733"/>
        <v>FEBRERO</v>
      </c>
      <c r="N22142" s="5">
        <f t="shared" si="1734"/>
        <v>2025</v>
      </c>
      <c r="O22142" s="5">
        <v>1</v>
      </c>
      <c r="P22142" s="5" t="s">
        <v>1963</v>
      </c>
      <c r="Q22142" s="5">
        <v>1</v>
      </c>
      <c r="R22142" s="5" t="s">
        <v>1961</v>
      </c>
      <c r="S22142" s="5">
        <v>1</v>
      </c>
      <c r="T22142" s="5" t="s">
        <v>1351</v>
      </c>
      <c r="U22142" s="5">
        <v>1</v>
      </c>
    </row>
    <row r="22143" spans="1:21" x14ac:dyDescent="0.25">
      <c r="A22143" s="5" t="s">
        <v>965</v>
      </c>
      <c r="B22143" s="5">
        <v>1</v>
      </c>
      <c r="C22143" t="s">
        <v>1942</v>
      </c>
      <c r="D22143" s="5">
        <v>1</v>
      </c>
      <c r="E22143" s="5" t="s">
        <v>257</v>
      </c>
      <c r="F22143" s="5">
        <v>1</v>
      </c>
      <c r="G22143" s="5" t="s">
        <v>1688</v>
      </c>
      <c r="H22143" s="5">
        <v>1</v>
      </c>
      <c r="I22143" s="16" t="s">
        <v>1645</v>
      </c>
      <c r="J22143" s="5">
        <f t="shared" si="1730"/>
        <v>2</v>
      </c>
      <c r="K22143" s="15" t="str">
        <f t="shared" si="1731"/>
        <v>DOMINGO</v>
      </c>
      <c r="L22143" s="5">
        <f t="shared" si="1732"/>
        <v>2</v>
      </c>
      <c r="M22143" s="15" t="str">
        <f t="shared" si="1733"/>
        <v>FEBRERO</v>
      </c>
      <c r="N22143" s="5">
        <f t="shared" si="1734"/>
        <v>2025</v>
      </c>
      <c r="O22143" s="5">
        <v>1</v>
      </c>
      <c r="P22143" s="5" t="s">
        <v>3</v>
      </c>
      <c r="Q22143" s="5">
        <v>1</v>
      </c>
      <c r="R22143" s="5" t="s">
        <v>4</v>
      </c>
      <c r="S22143" s="5">
        <v>1</v>
      </c>
      <c r="T22143" s="5" t="s">
        <v>1687</v>
      </c>
      <c r="U22143" s="5">
        <v>1</v>
      </c>
    </row>
    <row r="22144" spans="1:21" x14ac:dyDescent="0.25">
      <c r="A22144" s="5" t="s">
        <v>965</v>
      </c>
      <c r="B22144" s="5">
        <v>1</v>
      </c>
      <c r="C22144" t="s">
        <v>1943</v>
      </c>
      <c r="D22144" s="5">
        <v>1</v>
      </c>
      <c r="E22144" s="5" t="s">
        <v>116</v>
      </c>
      <c r="F22144" s="5">
        <v>1</v>
      </c>
      <c r="G22144" s="5" t="s">
        <v>119</v>
      </c>
      <c r="H22144" s="5">
        <v>1</v>
      </c>
      <c r="I22144" s="16" t="s">
        <v>1655</v>
      </c>
      <c r="J22144" s="5">
        <f t="shared" si="1730"/>
        <v>3</v>
      </c>
      <c r="K22144" s="15" t="str">
        <f t="shared" si="1731"/>
        <v>LUNES</v>
      </c>
      <c r="L22144" s="5">
        <f t="shared" si="1732"/>
        <v>2</v>
      </c>
      <c r="M22144" s="15" t="str">
        <f t="shared" si="1733"/>
        <v>FEBRERO</v>
      </c>
      <c r="N22144" s="5">
        <f t="shared" si="1734"/>
        <v>2025</v>
      </c>
      <c r="O22144" s="5">
        <v>1</v>
      </c>
      <c r="P22144" s="5" t="s">
        <v>3</v>
      </c>
      <c r="Q22144" s="5">
        <v>1</v>
      </c>
      <c r="R22144" s="5" t="s">
        <v>4</v>
      </c>
      <c r="S22144" s="5">
        <v>1</v>
      </c>
      <c r="T22144" s="5" t="s">
        <v>120</v>
      </c>
      <c r="U22144" s="5">
        <v>1</v>
      </c>
    </row>
    <row r="22145" spans="1:21" x14ac:dyDescent="0.25">
      <c r="A22145" s="5" t="s">
        <v>965</v>
      </c>
      <c r="B22145" s="5">
        <v>1</v>
      </c>
      <c r="C22145" t="s">
        <v>1943</v>
      </c>
      <c r="D22145" s="5">
        <v>1</v>
      </c>
      <c r="E22145" s="5" t="s">
        <v>116</v>
      </c>
      <c r="F22145" s="5">
        <v>1</v>
      </c>
      <c r="G22145" s="5" t="s">
        <v>119</v>
      </c>
      <c r="H22145" s="5">
        <v>1</v>
      </c>
      <c r="I22145" s="16" t="s">
        <v>1640</v>
      </c>
      <c r="J22145" s="5">
        <f t="shared" si="1730"/>
        <v>13</v>
      </c>
      <c r="K22145" s="15" t="str">
        <f t="shared" si="1731"/>
        <v>LUNES</v>
      </c>
      <c r="L22145" s="5">
        <f t="shared" si="1732"/>
        <v>1</v>
      </c>
      <c r="M22145" s="15" t="str">
        <f t="shared" si="1733"/>
        <v>ENERO</v>
      </c>
      <c r="N22145" s="5">
        <f t="shared" si="1734"/>
        <v>2025</v>
      </c>
      <c r="O22145" s="5">
        <v>1</v>
      </c>
      <c r="P22145" s="5" t="s">
        <v>3</v>
      </c>
      <c r="Q22145" s="5">
        <v>1</v>
      </c>
      <c r="R22145" s="5" t="s">
        <v>4</v>
      </c>
      <c r="S22145" s="5">
        <v>1</v>
      </c>
      <c r="T22145" s="5" t="s">
        <v>120</v>
      </c>
      <c r="U22145" s="5">
        <v>1</v>
      </c>
    </row>
    <row r="22146" spans="1:21" x14ac:dyDescent="0.25">
      <c r="A22146" s="5" t="s">
        <v>965</v>
      </c>
      <c r="B22146" s="5">
        <v>1</v>
      </c>
      <c r="C22146" t="s">
        <v>1942</v>
      </c>
      <c r="D22146" s="5">
        <v>1</v>
      </c>
      <c r="E22146" s="5" t="s">
        <v>265</v>
      </c>
      <c r="F22146" s="5">
        <v>1</v>
      </c>
      <c r="G22146" s="5" t="s">
        <v>920</v>
      </c>
      <c r="H22146" s="5">
        <v>1</v>
      </c>
      <c r="I22146" s="16" t="s">
        <v>1613</v>
      </c>
      <c r="J22146" s="5">
        <f t="shared" si="1730"/>
        <v>27</v>
      </c>
      <c r="K22146" s="15" t="str">
        <f t="shared" si="1731"/>
        <v>JUEVES</v>
      </c>
      <c r="L22146" s="5">
        <f t="shared" si="1732"/>
        <v>2</v>
      </c>
      <c r="M22146" s="15" t="str">
        <f t="shared" si="1733"/>
        <v>FEBRERO</v>
      </c>
      <c r="N22146" s="5">
        <f t="shared" si="1734"/>
        <v>2025</v>
      </c>
      <c r="O22146" s="5">
        <v>1</v>
      </c>
      <c r="P22146" s="5" t="s">
        <v>6</v>
      </c>
      <c r="Q22146" s="5">
        <v>1</v>
      </c>
      <c r="R22146" s="5" t="s">
        <v>4</v>
      </c>
      <c r="S22146" s="5">
        <v>1</v>
      </c>
      <c r="T22146" s="5" t="s">
        <v>921</v>
      </c>
      <c r="U22146" s="5">
        <v>1</v>
      </c>
    </row>
    <row r="22147" spans="1:21" x14ac:dyDescent="0.25">
      <c r="A22147" s="5" t="s">
        <v>965</v>
      </c>
      <c r="B22147" s="5">
        <v>1</v>
      </c>
      <c r="C22147" t="s">
        <v>1944</v>
      </c>
      <c r="D22147" s="5">
        <v>1</v>
      </c>
      <c r="E22147" s="5" t="s">
        <v>223</v>
      </c>
      <c r="F22147" s="5">
        <v>1</v>
      </c>
      <c r="G22147" s="5" t="s">
        <v>758</v>
      </c>
      <c r="H22147" s="5">
        <v>1</v>
      </c>
      <c r="I22147" s="16" t="s">
        <v>1621</v>
      </c>
      <c r="J22147" s="5">
        <f t="shared" si="1730"/>
        <v>26</v>
      </c>
      <c r="K22147" s="15" t="str">
        <f t="shared" si="1731"/>
        <v>MIÉRCOLES</v>
      </c>
      <c r="L22147" s="5">
        <f t="shared" si="1732"/>
        <v>2</v>
      </c>
      <c r="M22147" s="15" t="str">
        <f t="shared" si="1733"/>
        <v>FEBRERO</v>
      </c>
      <c r="N22147" s="5">
        <f t="shared" si="1734"/>
        <v>2025</v>
      </c>
      <c r="O22147" s="5">
        <v>1</v>
      </c>
      <c r="P22147" s="5" t="s">
        <v>6</v>
      </c>
      <c r="Q22147" s="5">
        <v>1</v>
      </c>
      <c r="R22147" s="5" t="s">
        <v>4</v>
      </c>
      <c r="S22147" s="5">
        <v>1</v>
      </c>
      <c r="T22147" s="5" t="s">
        <v>759</v>
      </c>
      <c r="U22147" s="5">
        <v>1</v>
      </c>
    </row>
    <row r="22148" spans="1:21" x14ac:dyDescent="0.25">
      <c r="A22148" s="5" t="s">
        <v>965</v>
      </c>
      <c r="B22148" s="5">
        <v>1</v>
      </c>
      <c r="C22148" t="s">
        <v>1944</v>
      </c>
      <c r="D22148" s="5">
        <v>1</v>
      </c>
      <c r="E22148" s="5" t="s">
        <v>273</v>
      </c>
      <c r="F22148" s="5">
        <v>1</v>
      </c>
      <c r="G22148" s="5" t="s">
        <v>941</v>
      </c>
      <c r="H22148" s="5">
        <v>1</v>
      </c>
      <c r="I22148" s="16" t="s">
        <v>1635</v>
      </c>
      <c r="J22148" s="5">
        <f t="shared" si="1730"/>
        <v>4</v>
      </c>
      <c r="K22148" s="15" t="str">
        <f t="shared" si="1731"/>
        <v>MARTES</v>
      </c>
      <c r="L22148" s="5">
        <f t="shared" si="1732"/>
        <v>2</v>
      </c>
      <c r="M22148" s="15" t="str">
        <f t="shared" si="1733"/>
        <v>FEBRERO</v>
      </c>
      <c r="N22148" s="5">
        <f t="shared" si="1734"/>
        <v>2025</v>
      </c>
      <c r="O22148" s="5">
        <v>1</v>
      </c>
      <c r="P22148" s="5" t="s">
        <v>6</v>
      </c>
      <c r="Q22148" s="5">
        <v>1</v>
      </c>
      <c r="R22148" s="5" t="s">
        <v>4</v>
      </c>
      <c r="S22148" s="5">
        <v>1</v>
      </c>
      <c r="T22148" s="5" t="s">
        <v>942</v>
      </c>
      <c r="U22148" s="5">
        <v>1</v>
      </c>
    </row>
    <row r="22149" spans="1:21" x14ac:dyDescent="0.25">
      <c r="A22149" s="5" t="s">
        <v>965</v>
      </c>
      <c r="B22149" s="5">
        <v>1</v>
      </c>
      <c r="C22149" t="s">
        <v>1942</v>
      </c>
      <c r="D22149" s="5">
        <v>1</v>
      </c>
      <c r="E22149" s="5" t="s">
        <v>228</v>
      </c>
      <c r="F22149" s="5">
        <v>1</v>
      </c>
      <c r="G22149" s="5" t="s">
        <v>229</v>
      </c>
      <c r="H22149" s="5">
        <v>1</v>
      </c>
      <c r="I22149" s="16" t="s">
        <v>1613</v>
      </c>
      <c r="J22149" s="5">
        <f t="shared" si="1730"/>
        <v>27</v>
      </c>
      <c r="K22149" s="15" t="str">
        <f t="shared" si="1731"/>
        <v>JUEVES</v>
      </c>
      <c r="L22149" s="5">
        <f t="shared" si="1732"/>
        <v>2</v>
      </c>
      <c r="M22149" s="15" t="str">
        <f t="shared" si="1733"/>
        <v>FEBRERO</v>
      </c>
      <c r="N22149" s="5">
        <f t="shared" si="1734"/>
        <v>2025</v>
      </c>
      <c r="O22149" s="5">
        <v>1</v>
      </c>
      <c r="P22149" s="5" t="s">
        <v>3</v>
      </c>
      <c r="Q22149" s="5">
        <v>1</v>
      </c>
      <c r="R22149" s="5" t="s">
        <v>4</v>
      </c>
      <c r="S22149" s="5">
        <v>1</v>
      </c>
      <c r="T22149" s="5" t="s">
        <v>230</v>
      </c>
      <c r="U22149" s="5">
        <v>1</v>
      </c>
    </row>
    <row r="22150" spans="1:21" x14ac:dyDescent="0.25">
      <c r="A22150" s="5" t="s">
        <v>965</v>
      </c>
      <c r="B22150" s="5">
        <v>1</v>
      </c>
      <c r="C22150" t="s">
        <v>1942</v>
      </c>
      <c r="D22150" s="5">
        <v>1</v>
      </c>
      <c r="E22150" s="5" t="s">
        <v>228</v>
      </c>
      <c r="F22150" s="5">
        <v>1</v>
      </c>
      <c r="G22150" s="5" t="s">
        <v>229</v>
      </c>
      <c r="H22150" s="5">
        <v>1</v>
      </c>
      <c r="I22150" s="16" t="s">
        <v>1621</v>
      </c>
      <c r="J22150" s="5">
        <f t="shared" si="1730"/>
        <v>26</v>
      </c>
      <c r="K22150" s="15" t="str">
        <f t="shared" si="1731"/>
        <v>MIÉRCOLES</v>
      </c>
      <c r="L22150" s="5">
        <f t="shared" si="1732"/>
        <v>2</v>
      </c>
      <c r="M22150" s="15" t="str">
        <f t="shared" si="1733"/>
        <v>FEBRERO</v>
      </c>
      <c r="N22150" s="5">
        <f t="shared" si="1734"/>
        <v>2025</v>
      </c>
      <c r="O22150" s="5">
        <v>1</v>
      </c>
      <c r="P22150" s="5" t="s">
        <v>3</v>
      </c>
      <c r="Q22150" s="5">
        <v>1</v>
      </c>
      <c r="R22150" s="5" t="s">
        <v>4</v>
      </c>
      <c r="S22150" s="5">
        <v>1</v>
      </c>
      <c r="T22150" s="5" t="s">
        <v>230</v>
      </c>
      <c r="U22150" s="5">
        <v>1</v>
      </c>
    </row>
    <row r="22151" spans="1:21" x14ac:dyDescent="0.25">
      <c r="A22151" s="5" t="s">
        <v>965</v>
      </c>
      <c r="B22151" s="5">
        <v>1</v>
      </c>
      <c r="C22151" t="s">
        <v>1942</v>
      </c>
      <c r="D22151" s="5">
        <v>1</v>
      </c>
      <c r="E22151" s="5" t="s">
        <v>251</v>
      </c>
      <c r="F22151" s="5">
        <v>1</v>
      </c>
      <c r="G22151" s="5" t="s">
        <v>252</v>
      </c>
      <c r="H22151" s="5">
        <v>1</v>
      </c>
      <c r="I22151" s="16" t="s">
        <v>1616</v>
      </c>
      <c r="J22151" s="5">
        <f t="shared" si="1730"/>
        <v>28</v>
      </c>
      <c r="K22151" s="15" t="str">
        <f t="shared" si="1731"/>
        <v>VIERNES</v>
      </c>
      <c r="L22151" s="5">
        <f t="shared" si="1732"/>
        <v>2</v>
      </c>
      <c r="M22151" s="15" t="str">
        <f t="shared" si="1733"/>
        <v>FEBRERO</v>
      </c>
      <c r="N22151" s="5">
        <f t="shared" si="1734"/>
        <v>2025</v>
      </c>
      <c r="O22151" s="5">
        <v>1</v>
      </c>
      <c r="P22151" s="5" t="s">
        <v>6</v>
      </c>
      <c r="Q22151" s="5">
        <v>1</v>
      </c>
      <c r="R22151" s="5" t="s">
        <v>4</v>
      </c>
      <c r="S22151" s="5">
        <v>1</v>
      </c>
      <c r="T22151" s="5" t="s">
        <v>253</v>
      </c>
      <c r="U22151" s="5">
        <v>1</v>
      </c>
    </row>
    <row r="22152" spans="1:21" x14ac:dyDescent="0.25">
      <c r="A22152" s="5" t="s">
        <v>965</v>
      </c>
      <c r="B22152" s="5">
        <v>1</v>
      </c>
      <c r="C22152" t="s">
        <v>1943</v>
      </c>
      <c r="D22152" s="5">
        <v>1</v>
      </c>
      <c r="E22152" s="5" t="s">
        <v>604</v>
      </c>
      <c r="F22152" s="5">
        <v>1</v>
      </c>
      <c r="G22152" s="5" t="s">
        <v>611</v>
      </c>
      <c r="H22152" s="5">
        <v>1</v>
      </c>
      <c r="I22152" s="16" t="s">
        <v>1621</v>
      </c>
      <c r="J22152" s="5">
        <f t="shared" si="1730"/>
        <v>26</v>
      </c>
      <c r="K22152" s="15" t="str">
        <f t="shared" si="1731"/>
        <v>MIÉRCOLES</v>
      </c>
      <c r="L22152" s="5">
        <f t="shared" si="1732"/>
        <v>2</v>
      </c>
      <c r="M22152" s="15" t="str">
        <f t="shared" si="1733"/>
        <v>FEBRERO</v>
      </c>
      <c r="N22152" s="5">
        <f t="shared" si="1734"/>
        <v>2025</v>
      </c>
      <c r="O22152" s="5">
        <v>1</v>
      </c>
      <c r="P22152" s="5" t="s">
        <v>3</v>
      </c>
      <c r="Q22152" s="5">
        <v>1</v>
      </c>
      <c r="R22152" s="5" t="s">
        <v>4</v>
      </c>
      <c r="S22152" s="5">
        <v>1</v>
      </c>
      <c r="T22152" s="5" t="s">
        <v>612</v>
      </c>
      <c r="U22152" s="5">
        <v>1</v>
      </c>
    </row>
    <row r="22153" spans="1:21" x14ac:dyDescent="0.25">
      <c r="A22153" s="5" t="s">
        <v>965</v>
      </c>
      <c r="B22153" s="5">
        <v>1</v>
      </c>
      <c r="C22153" t="s">
        <v>1943</v>
      </c>
      <c r="D22153" s="5">
        <v>1</v>
      </c>
      <c r="E22153" s="5" t="s">
        <v>260</v>
      </c>
      <c r="F22153" s="5">
        <v>1</v>
      </c>
      <c r="G22153" s="5" t="s">
        <v>1408</v>
      </c>
      <c r="H22153" s="5">
        <v>1</v>
      </c>
      <c r="I22153" s="16" t="s">
        <v>1615</v>
      </c>
      <c r="J22153" s="5">
        <f t="shared" si="1730"/>
        <v>24</v>
      </c>
      <c r="K22153" s="15" t="str">
        <f t="shared" si="1731"/>
        <v>LUNES</v>
      </c>
      <c r="L22153" s="5">
        <f t="shared" si="1732"/>
        <v>2</v>
      </c>
      <c r="M22153" s="15" t="str">
        <f t="shared" si="1733"/>
        <v>FEBRERO</v>
      </c>
      <c r="N22153" s="5">
        <f t="shared" si="1734"/>
        <v>2025</v>
      </c>
      <c r="O22153" s="5">
        <v>1</v>
      </c>
      <c r="P22153" s="5" t="s">
        <v>3</v>
      </c>
      <c r="Q22153" s="5">
        <v>1</v>
      </c>
      <c r="R22153" s="5" t="s">
        <v>4</v>
      </c>
      <c r="S22153" s="5">
        <v>1</v>
      </c>
      <c r="T22153" s="5" t="s">
        <v>1409</v>
      </c>
      <c r="U22153" s="5">
        <v>1</v>
      </c>
    </row>
    <row r="22154" spans="1:21" x14ac:dyDescent="0.25">
      <c r="A22154" s="5" t="s">
        <v>965</v>
      </c>
      <c r="B22154" s="5">
        <v>1</v>
      </c>
      <c r="C22154" t="s">
        <v>1942</v>
      </c>
      <c r="D22154" s="5">
        <v>1</v>
      </c>
      <c r="E22154" s="5" t="s">
        <v>1</v>
      </c>
      <c r="F22154" s="5">
        <v>1</v>
      </c>
      <c r="G22154" s="5" t="s">
        <v>360</v>
      </c>
      <c r="H22154" s="5">
        <v>1</v>
      </c>
      <c r="I22154" s="16" t="s">
        <v>1642</v>
      </c>
      <c r="J22154" s="5">
        <f t="shared" si="1730"/>
        <v>30</v>
      </c>
      <c r="K22154" s="15" t="str">
        <f t="shared" si="1731"/>
        <v>JUEVES</v>
      </c>
      <c r="L22154" s="5">
        <f t="shared" si="1732"/>
        <v>1</v>
      </c>
      <c r="M22154" s="15" t="str">
        <f t="shared" si="1733"/>
        <v>ENERO</v>
      </c>
      <c r="N22154" s="5">
        <f t="shared" si="1734"/>
        <v>2025</v>
      </c>
      <c r="O22154" s="5">
        <v>1</v>
      </c>
      <c r="P22154" s="5" t="s">
        <v>6</v>
      </c>
      <c r="Q22154" s="5">
        <v>1</v>
      </c>
      <c r="R22154" s="5" t="s">
        <v>4</v>
      </c>
      <c r="S22154" s="5">
        <v>1</v>
      </c>
      <c r="T22154" s="5" t="s">
        <v>361</v>
      </c>
      <c r="U22154" s="5">
        <v>1</v>
      </c>
    </row>
    <row r="22155" spans="1:21" x14ac:dyDescent="0.25">
      <c r="A22155" s="5" t="s">
        <v>965</v>
      </c>
      <c r="B22155" s="5">
        <v>1</v>
      </c>
      <c r="C22155" t="s">
        <v>1942</v>
      </c>
      <c r="D22155" s="5">
        <v>1</v>
      </c>
      <c r="E22155" s="5" t="s">
        <v>1</v>
      </c>
      <c r="F22155" s="5">
        <v>1</v>
      </c>
      <c r="G22155" s="5" t="s">
        <v>360</v>
      </c>
      <c r="H22155" s="5">
        <v>1</v>
      </c>
      <c r="I22155" s="16" t="s">
        <v>1645</v>
      </c>
      <c r="J22155" s="5">
        <f t="shared" si="1730"/>
        <v>2</v>
      </c>
      <c r="K22155" s="15" t="str">
        <f t="shared" si="1731"/>
        <v>DOMINGO</v>
      </c>
      <c r="L22155" s="5">
        <f t="shared" si="1732"/>
        <v>2</v>
      </c>
      <c r="M22155" s="15" t="str">
        <f t="shared" si="1733"/>
        <v>FEBRERO</v>
      </c>
      <c r="N22155" s="5">
        <f t="shared" si="1734"/>
        <v>2025</v>
      </c>
      <c r="O22155" s="5">
        <v>1</v>
      </c>
      <c r="P22155" s="5" t="s">
        <v>3</v>
      </c>
      <c r="Q22155" s="5">
        <v>1</v>
      </c>
      <c r="R22155" s="5" t="s">
        <v>4</v>
      </c>
      <c r="S22155" s="5">
        <v>1</v>
      </c>
      <c r="T22155" s="5" t="s">
        <v>361</v>
      </c>
      <c r="U22155" s="5">
        <v>1</v>
      </c>
    </row>
    <row r="22156" spans="1:21" x14ac:dyDescent="0.25">
      <c r="A22156" s="5" t="s">
        <v>965</v>
      </c>
      <c r="B22156" s="5">
        <v>1</v>
      </c>
      <c r="C22156" t="s">
        <v>1943</v>
      </c>
      <c r="D22156" s="5">
        <v>1</v>
      </c>
      <c r="E22156" s="5" t="s">
        <v>46</v>
      </c>
      <c r="F22156" s="5">
        <v>1</v>
      </c>
      <c r="G22156" s="5" t="s">
        <v>49</v>
      </c>
      <c r="H22156" s="5">
        <v>1</v>
      </c>
      <c r="I22156" s="16" t="s">
        <v>1635</v>
      </c>
      <c r="J22156" s="5">
        <f t="shared" ref="J22156:J22219" si="1735">DAY(I22156)</f>
        <v>4</v>
      </c>
      <c r="K22156" s="15" t="str">
        <f t="shared" ref="K22156:K22219" si="1736">UPPER(TEXT(I22156,"Dddd"))</f>
        <v>MARTES</v>
      </c>
      <c r="L22156" s="5">
        <f t="shared" ref="L22156:L22219" si="1737">MONTH(I22156)</f>
        <v>2</v>
      </c>
      <c r="M22156" s="15" t="str">
        <f t="shared" ref="M22156:M22219" si="1738">UPPER(TEXT(I22156,"Mmmm"))</f>
        <v>FEBRERO</v>
      </c>
      <c r="N22156" s="5">
        <f t="shared" ref="N22156:N22219" si="1739">YEAR(I22156)</f>
        <v>2025</v>
      </c>
      <c r="O22156" s="5">
        <v>1</v>
      </c>
      <c r="P22156" s="5" t="s">
        <v>1963</v>
      </c>
      <c r="Q22156" s="5">
        <v>1</v>
      </c>
      <c r="R22156" s="5" t="s">
        <v>1961</v>
      </c>
      <c r="S22156" s="5">
        <v>1</v>
      </c>
      <c r="T22156" s="5" t="s">
        <v>50</v>
      </c>
      <c r="U22156" s="5">
        <v>1</v>
      </c>
    </row>
    <row r="22157" spans="1:21" x14ac:dyDescent="0.25">
      <c r="A22157" s="5" t="s">
        <v>965</v>
      </c>
      <c r="B22157" s="5">
        <v>1</v>
      </c>
      <c r="C22157" t="s">
        <v>1942</v>
      </c>
      <c r="D22157" s="5">
        <v>1</v>
      </c>
      <c r="E22157" s="5" t="s">
        <v>228</v>
      </c>
      <c r="F22157" s="5">
        <v>1</v>
      </c>
      <c r="G22157" s="5" t="s">
        <v>243</v>
      </c>
      <c r="H22157" s="5">
        <v>1</v>
      </c>
      <c r="I22157" s="16" t="s">
        <v>1616</v>
      </c>
      <c r="J22157" s="5">
        <f t="shared" si="1735"/>
        <v>28</v>
      </c>
      <c r="K22157" s="15" t="str">
        <f t="shared" si="1736"/>
        <v>VIERNES</v>
      </c>
      <c r="L22157" s="5">
        <f t="shared" si="1737"/>
        <v>2</v>
      </c>
      <c r="M22157" s="15" t="str">
        <f t="shared" si="1738"/>
        <v>FEBRERO</v>
      </c>
      <c r="N22157" s="5">
        <f t="shared" si="1739"/>
        <v>2025</v>
      </c>
      <c r="O22157" s="5">
        <v>1</v>
      </c>
      <c r="P22157" s="5" t="s">
        <v>6</v>
      </c>
      <c r="Q22157" s="5">
        <v>1</v>
      </c>
      <c r="R22157" s="5" t="s">
        <v>4</v>
      </c>
      <c r="S22157" s="5">
        <v>1</v>
      </c>
      <c r="T22157" s="5" t="s">
        <v>244</v>
      </c>
      <c r="U22157" s="5">
        <v>1</v>
      </c>
    </row>
    <row r="22158" spans="1:21" x14ac:dyDescent="0.25">
      <c r="A22158" s="5" t="s">
        <v>965</v>
      </c>
      <c r="B22158" s="5">
        <v>1</v>
      </c>
      <c r="C22158" t="s">
        <v>1942</v>
      </c>
      <c r="D22158" s="5">
        <v>1</v>
      </c>
      <c r="E22158" s="5" t="s">
        <v>1</v>
      </c>
      <c r="F22158" s="5">
        <v>1</v>
      </c>
      <c r="G22158" s="5" t="s">
        <v>360</v>
      </c>
      <c r="H22158" s="5">
        <v>1</v>
      </c>
      <c r="I22158" s="16" t="s">
        <v>1644</v>
      </c>
      <c r="J22158" s="5">
        <f t="shared" si="1735"/>
        <v>17</v>
      </c>
      <c r="K22158" s="15" t="str">
        <f t="shared" si="1736"/>
        <v>LUNES</v>
      </c>
      <c r="L22158" s="5">
        <f t="shared" si="1737"/>
        <v>2</v>
      </c>
      <c r="M22158" s="15" t="str">
        <f t="shared" si="1738"/>
        <v>FEBRERO</v>
      </c>
      <c r="N22158" s="5">
        <f t="shared" si="1739"/>
        <v>2025</v>
      </c>
      <c r="O22158" s="5">
        <v>1</v>
      </c>
      <c r="P22158" s="5" t="s">
        <v>3</v>
      </c>
      <c r="Q22158" s="5">
        <v>1</v>
      </c>
      <c r="R22158" s="5" t="s">
        <v>4</v>
      </c>
      <c r="S22158" s="5">
        <v>1</v>
      </c>
      <c r="T22158" s="5" t="s">
        <v>361</v>
      </c>
      <c r="U22158" s="5">
        <v>1</v>
      </c>
    </row>
    <row r="22159" spans="1:21" x14ac:dyDescent="0.25">
      <c r="A22159" s="5" t="s">
        <v>965</v>
      </c>
      <c r="B22159" s="5">
        <v>1</v>
      </c>
      <c r="C22159" t="s">
        <v>1947</v>
      </c>
      <c r="D22159" s="5">
        <v>1</v>
      </c>
      <c r="E22159" s="5" t="s">
        <v>81</v>
      </c>
      <c r="F22159" s="5">
        <v>1</v>
      </c>
      <c r="G22159" s="5" t="s">
        <v>84</v>
      </c>
      <c r="H22159" s="5">
        <v>1</v>
      </c>
      <c r="I22159" s="16" t="s">
        <v>1613</v>
      </c>
      <c r="J22159" s="5">
        <f t="shared" si="1735"/>
        <v>27</v>
      </c>
      <c r="K22159" s="15" t="str">
        <f t="shared" si="1736"/>
        <v>JUEVES</v>
      </c>
      <c r="L22159" s="5">
        <f t="shared" si="1737"/>
        <v>2</v>
      </c>
      <c r="M22159" s="15" t="str">
        <f t="shared" si="1738"/>
        <v>FEBRERO</v>
      </c>
      <c r="N22159" s="5">
        <f t="shared" si="1739"/>
        <v>2025</v>
      </c>
      <c r="O22159" s="5">
        <v>1</v>
      </c>
      <c r="P22159" s="5" t="s">
        <v>3</v>
      </c>
      <c r="Q22159" s="5">
        <v>1</v>
      </c>
      <c r="R22159" s="5" t="s">
        <v>4</v>
      </c>
      <c r="S22159" s="5">
        <v>1</v>
      </c>
      <c r="T22159" s="5" t="s">
        <v>85</v>
      </c>
      <c r="U22159" s="5">
        <v>1</v>
      </c>
    </row>
    <row r="22160" spans="1:21" x14ac:dyDescent="0.25">
      <c r="A22160" s="5" t="s">
        <v>965</v>
      </c>
      <c r="B22160" s="5">
        <v>1</v>
      </c>
      <c r="C22160" t="s">
        <v>1944</v>
      </c>
      <c r="D22160" s="5">
        <v>1</v>
      </c>
      <c r="E22160" s="5" t="s">
        <v>97</v>
      </c>
      <c r="F22160" s="5">
        <v>1</v>
      </c>
      <c r="G22160" s="5" t="s">
        <v>104</v>
      </c>
      <c r="H22160" s="5">
        <v>1</v>
      </c>
      <c r="I22160" s="16" t="s">
        <v>1615</v>
      </c>
      <c r="J22160" s="5">
        <f t="shared" si="1735"/>
        <v>24</v>
      </c>
      <c r="K22160" s="15" t="str">
        <f t="shared" si="1736"/>
        <v>LUNES</v>
      </c>
      <c r="L22160" s="5">
        <f t="shared" si="1737"/>
        <v>2</v>
      </c>
      <c r="M22160" s="15" t="str">
        <f t="shared" si="1738"/>
        <v>FEBRERO</v>
      </c>
      <c r="N22160" s="5">
        <f t="shared" si="1739"/>
        <v>2025</v>
      </c>
      <c r="O22160" s="5">
        <v>1</v>
      </c>
      <c r="P22160" s="5" t="s">
        <v>6</v>
      </c>
      <c r="Q22160" s="5">
        <v>1</v>
      </c>
      <c r="R22160" s="5" t="s">
        <v>4</v>
      </c>
      <c r="S22160" s="5">
        <v>1</v>
      </c>
      <c r="T22160" s="5" t="s">
        <v>105</v>
      </c>
      <c r="U22160" s="5">
        <v>1</v>
      </c>
    </row>
    <row r="22161" spans="1:21" x14ac:dyDescent="0.25">
      <c r="A22161" s="5" t="s">
        <v>965</v>
      </c>
      <c r="B22161" s="5">
        <v>1</v>
      </c>
      <c r="C22161" t="s">
        <v>1944</v>
      </c>
      <c r="D22161" s="5">
        <v>1</v>
      </c>
      <c r="E22161" s="5" t="s">
        <v>223</v>
      </c>
      <c r="F22161" s="5">
        <v>1</v>
      </c>
      <c r="G22161" s="5" t="s">
        <v>1575</v>
      </c>
      <c r="H22161" s="5">
        <v>1</v>
      </c>
      <c r="I22161" s="16" t="s">
        <v>1631</v>
      </c>
      <c r="J22161" s="5">
        <f t="shared" si="1735"/>
        <v>22</v>
      </c>
      <c r="K22161" s="15" t="str">
        <f t="shared" si="1736"/>
        <v>SÁBADO</v>
      </c>
      <c r="L22161" s="5">
        <f t="shared" si="1737"/>
        <v>2</v>
      </c>
      <c r="M22161" s="15" t="str">
        <f t="shared" si="1738"/>
        <v>FEBRERO</v>
      </c>
      <c r="N22161" s="5">
        <f t="shared" si="1739"/>
        <v>2025</v>
      </c>
      <c r="O22161" s="5">
        <v>1</v>
      </c>
      <c r="P22161" s="5" t="s">
        <v>6</v>
      </c>
      <c r="Q22161" s="5">
        <v>1</v>
      </c>
      <c r="R22161" s="5" t="s">
        <v>4</v>
      </c>
      <c r="S22161" s="5">
        <v>1</v>
      </c>
      <c r="T22161" s="5" t="s">
        <v>1576</v>
      </c>
      <c r="U22161" s="5">
        <v>1</v>
      </c>
    </row>
    <row r="22162" spans="1:21" x14ac:dyDescent="0.25">
      <c r="A22162" s="5" t="s">
        <v>965</v>
      </c>
      <c r="B22162" s="5">
        <v>1</v>
      </c>
      <c r="C22162" t="s">
        <v>1946</v>
      </c>
      <c r="D22162" s="5">
        <v>1</v>
      </c>
      <c r="E22162" s="5" t="s">
        <v>194</v>
      </c>
      <c r="F22162" s="5">
        <v>1</v>
      </c>
      <c r="G22162" s="5" t="s">
        <v>195</v>
      </c>
      <c r="H22162" s="5">
        <v>1</v>
      </c>
      <c r="I22162" s="16" t="s">
        <v>1623</v>
      </c>
      <c r="J22162" s="5">
        <f t="shared" si="1735"/>
        <v>10</v>
      </c>
      <c r="K22162" s="15" t="str">
        <f t="shared" si="1736"/>
        <v>LUNES</v>
      </c>
      <c r="L22162" s="5">
        <f t="shared" si="1737"/>
        <v>2</v>
      </c>
      <c r="M22162" s="15" t="str">
        <f t="shared" si="1738"/>
        <v>FEBRERO</v>
      </c>
      <c r="N22162" s="5">
        <f t="shared" si="1739"/>
        <v>2025</v>
      </c>
      <c r="O22162" s="5">
        <v>1</v>
      </c>
      <c r="P22162" s="5" t="s">
        <v>3</v>
      </c>
      <c r="Q22162" s="5">
        <v>1</v>
      </c>
      <c r="R22162" s="5" t="s">
        <v>4</v>
      </c>
      <c r="S22162" s="5">
        <v>1</v>
      </c>
      <c r="T22162" s="5" t="s">
        <v>196</v>
      </c>
      <c r="U22162" s="5">
        <v>1</v>
      </c>
    </row>
    <row r="22163" spans="1:21" x14ac:dyDescent="0.25">
      <c r="A22163" s="5" t="s">
        <v>965</v>
      </c>
      <c r="B22163" s="5">
        <v>1</v>
      </c>
      <c r="C22163" t="s">
        <v>1942</v>
      </c>
      <c r="D22163" s="5">
        <v>1</v>
      </c>
      <c r="E22163" s="5" t="s">
        <v>265</v>
      </c>
      <c r="F22163" s="5">
        <v>1</v>
      </c>
      <c r="G22163" s="5" t="s">
        <v>914</v>
      </c>
      <c r="H22163" s="5">
        <v>1</v>
      </c>
      <c r="I22163" s="16" t="s">
        <v>1613</v>
      </c>
      <c r="J22163" s="5">
        <f t="shared" si="1735"/>
        <v>27</v>
      </c>
      <c r="K22163" s="15" t="str">
        <f t="shared" si="1736"/>
        <v>JUEVES</v>
      </c>
      <c r="L22163" s="5">
        <f t="shared" si="1737"/>
        <v>2</v>
      </c>
      <c r="M22163" s="15" t="str">
        <f t="shared" si="1738"/>
        <v>FEBRERO</v>
      </c>
      <c r="N22163" s="5">
        <f t="shared" si="1739"/>
        <v>2025</v>
      </c>
      <c r="O22163" s="5">
        <v>1</v>
      </c>
      <c r="P22163" s="5" t="s">
        <v>6</v>
      </c>
      <c r="Q22163" s="5">
        <v>1</v>
      </c>
      <c r="R22163" s="5" t="s">
        <v>4</v>
      </c>
      <c r="S22163" s="5">
        <v>1</v>
      </c>
      <c r="T22163" s="5" t="s">
        <v>915</v>
      </c>
      <c r="U22163" s="5">
        <v>1</v>
      </c>
    </row>
    <row r="22164" spans="1:21" x14ac:dyDescent="0.25">
      <c r="A22164" s="5" t="s">
        <v>965</v>
      </c>
      <c r="B22164" s="5">
        <v>1</v>
      </c>
      <c r="C22164" t="s">
        <v>1942</v>
      </c>
      <c r="D22164" s="5">
        <v>1</v>
      </c>
      <c r="E22164" s="5" t="s">
        <v>1</v>
      </c>
      <c r="F22164" s="5">
        <v>1</v>
      </c>
      <c r="G22164" s="5" t="s">
        <v>320</v>
      </c>
      <c r="H22164" s="5">
        <v>1</v>
      </c>
      <c r="I22164" s="16" t="s">
        <v>1614</v>
      </c>
      <c r="J22164" s="5">
        <f t="shared" si="1735"/>
        <v>16</v>
      </c>
      <c r="K22164" s="15" t="str">
        <f t="shared" si="1736"/>
        <v>DOMINGO</v>
      </c>
      <c r="L22164" s="5">
        <f t="shared" si="1737"/>
        <v>2</v>
      </c>
      <c r="M22164" s="15" t="str">
        <f t="shared" si="1738"/>
        <v>FEBRERO</v>
      </c>
      <c r="N22164" s="5">
        <f t="shared" si="1739"/>
        <v>2025</v>
      </c>
      <c r="O22164" s="5">
        <v>1</v>
      </c>
      <c r="P22164" s="5" t="s">
        <v>6</v>
      </c>
      <c r="Q22164" s="5">
        <v>1</v>
      </c>
      <c r="R22164" s="5" t="s">
        <v>4</v>
      </c>
      <c r="S22164" s="5">
        <v>1</v>
      </c>
      <c r="T22164" s="5" t="s">
        <v>321</v>
      </c>
      <c r="U22164" s="5">
        <v>1</v>
      </c>
    </row>
    <row r="22165" spans="1:21" x14ac:dyDescent="0.25">
      <c r="A22165" s="5" t="s">
        <v>965</v>
      </c>
      <c r="B22165" s="5">
        <v>1</v>
      </c>
      <c r="C22165" t="s">
        <v>1942</v>
      </c>
      <c r="D22165" s="5">
        <v>1</v>
      </c>
      <c r="E22165" s="5" t="s">
        <v>257</v>
      </c>
      <c r="F22165" s="5">
        <v>1</v>
      </c>
      <c r="G22165" s="5" t="s">
        <v>855</v>
      </c>
      <c r="H22165" s="5">
        <v>1</v>
      </c>
      <c r="I22165" s="16" t="s">
        <v>1625</v>
      </c>
      <c r="J22165" s="5">
        <f t="shared" si="1735"/>
        <v>23</v>
      </c>
      <c r="K22165" s="15" t="str">
        <f t="shared" si="1736"/>
        <v>DOMINGO</v>
      </c>
      <c r="L22165" s="5">
        <f t="shared" si="1737"/>
        <v>2</v>
      </c>
      <c r="M22165" s="15" t="str">
        <f t="shared" si="1738"/>
        <v>FEBRERO</v>
      </c>
      <c r="N22165" s="5">
        <f t="shared" si="1739"/>
        <v>2025</v>
      </c>
      <c r="O22165" s="5">
        <v>1</v>
      </c>
      <c r="P22165" s="5" t="s">
        <v>3</v>
      </c>
      <c r="Q22165" s="5">
        <v>1</v>
      </c>
      <c r="R22165" s="5" t="s">
        <v>4</v>
      </c>
      <c r="S22165" s="5">
        <v>1</v>
      </c>
      <c r="T22165" s="5" t="s">
        <v>856</v>
      </c>
      <c r="U22165" s="5">
        <v>1</v>
      </c>
    </row>
    <row r="22166" spans="1:21" x14ac:dyDescent="0.25">
      <c r="A22166" s="5" t="s">
        <v>965</v>
      </c>
      <c r="B22166" s="5">
        <v>1</v>
      </c>
      <c r="C22166" t="s">
        <v>1943</v>
      </c>
      <c r="D22166" s="5">
        <v>1</v>
      </c>
      <c r="E22166" s="5" t="s">
        <v>116</v>
      </c>
      <c r="F22166" s="5">
        <v>1</v>
      </c>
      <c r="G22166" s="5" t="s">
        <v>217</v>
      </c>
      <c r="H22166" s="5">
        <v>1</v>
      </c>
      <c r="I22166" s="16" t="s">
        <v>1615</v>
      </c>
      <c r="J22166" s="5">
        <f t="shared" si="1735"/>
        <v>24</v>
      </c>
      <c r="K22166" s="15" t="str">
        <f t="shared" si="1736"/>
        <v>LUNES</v>
      </c>
      <c r="L22166" s="5">
        <f t="shared" si="1737"/>
        <v>2</v>
      </c>
      <c r="M22166" s="15" t="str">
        <f t="shared" si="1738"/>
        <v>FEBRERO</v>
      </c>
      <c r="N22166" s="5">
        <f t="shared" si="1739"/>
        <v>2025</v>
      </c>
      <c r="O22166" s="5">
        <v>1</v>
      </c>
      <c r="P22166" s="5" t="s">
        <v>3</v>
      </c>
      <c r="Q22166" s="5">
        <v>1</v>
      </c>
      <c r="R22166" s="5" t="s">
        <v>4</v>
      </c>
      <c r="S22166" s="5">
        <v>1</v>
      </c>
      <c r="T22166" s="5" t="s">
        <v>581</v>
      </c>
      <c r="U22166" s="5">
        <v>1</v>
      </c>
    </row>
    <row r="22167" spans="1:21" x14ac:dyDescent="0.25">
      <c r="A22167" s="5" t="s">
        <v>965</v>
      </c>
      <c r="B22167" s="5">
        <v>1</v>
      </c>
      <c r="C22167" t="s">
        <v>1944</v>
      </c>
      <c r="D22167" s="5">
        <v>1</v>
      </c>
      <c r="E22167" s="5" t="s">
        <v>273</v>
      </c>
      <c r="F22167" s="5">
        <v>1</v>
      </c>
      <c r="G22167" s="5" t="s">
        <v>276</v>
      </c>
      <c r="H22167" s="5">
        <v>1</v>
      </c>
      <c r="I22167" s="16" t="s">
        <v>1627</v>
      </c>
      <c r="J22167" s="5">
        <f t="shared" si="1735"/>
        <v>19</v>
      </c>
      <c r="K22167" s="15" t="str">
        <f t="shared" si="1736"/>
        <v>MIÉRCOLES</v>
      </c>
      <c r="L22167" s="5">
        <f t="shared" si="1737"/>
        <v>2</v>
      </c>
      <c r="M22167" s="15" t="str">
        <f t="shared" si="1738"/>
        <v>FEBRERO</v>
      </c>
      <c r="N22167" s="5">
        <f t="shared" si="1739"/>
        <v>2025</v>
      </c>
      <c r="O22167" s="5">
        <v>1</v>
      </c>
      <c r="P22167" s="5" t="s">
        <v>3</v>
      </c>
      <c r="Q22167" s="5">
        <v>1</v>
      </c>
      <c r="R22167" s="5" t="s">
        <v>4</v>
      </c>
      <c r="S22167" s="5">
        <v>1</v>
      </c>
      <c r="T22167" s="5" t="s">
        <v>277</v>
      </c>
      <c r="U22167" s="5">
        <v>1</v>
      </c>
    </row>
    <row r="22168" spans="1:21" x14ac:dyDescent="0.25">
      <c r="A22168" s="5" t="s">
        <v>965</v>
      </c>
      <c r="B22168" s="5">
        <v>1</v>
      </c>
      <c r="C22168" t="s">
        <v>1942</v>
      </c>
      <c r="D22168" s="5">
        <v>1</v>
      </c>
      <c r="E22168" s="5" t="s">
        <v>72</v>
      </c>
      <c r="F22168" s="5">
        <v>1</v>
      </c>
      <c r="G22168" s="5" t="s">
        <v>1069</v>
      </c>
      <c r="H22168" s="5">
        <v>1</v>
      </c>
      <c r="I22168" s="16" t="s">
        <v>1630</v>
      </c>
      <c r="J22168" s="5">
        <f t="shared" si="1735"/>
        <v>14</v>
      </c>
      <c r="K22168" s="15" t="str">
        <f t="shared" si="1736"/>
        <v>VIERNES</v>
      </c>
      <c r="L22168" s="5">
        <f t="shared" si="1737"/>
        <v>2</v>
      </c>
      <c r="M22168" s="15" t="str">
        <f t="shared" si="1738"/>
        <v>FEBRERO</v>
      </c>
      <c r="N22168" s="5">
        <f t="shared" si="1739"/>
        <v>2025</v>
      </c>
      <c r="O22168" s="5">
        <v>1</v>
      </c>
      <c r="P22168" s="5" t="s">
        <v>3</v>
      </c>
      <c r="Q22168" s="5">
        <v>1</v>
      </c>
      <c r="R22168" s="5" t="s">
        <v>4</v>
      </c>
      <c r="S22168" s="5">
        <v>1</v>
      </c>
      <c r="T22168" s="5" t="s">
        <v>1070</v>
      </c>
      <c r="U22168" s="5">
        <v>1</v>
      </c>
    </row>
    <row r="22169" spans="1:21" x14ac:dyDescent="0.25">
      <c r="A22169" s="5" t="s">
        <v>965</v>
      </c>
      <c r="B22169" s="5">
        <v>1</v>
      </c>
      <c r="C22169" t="s">
        <v>1942</v>
      </c>
      <c r="D22169" s="5">
        <v>1</v>
      </c>
      <c r="E22169" s="5" t="s">
        <v>72</v>
      </c>
      <c r="F22169" s="5">
        <v>1</v>
      </c>
      <c r="G22169" s="5" t="s">
        <v>1099</v>
      </c>
      <c r="H22169" s="5">
        <v>1</v>
      </c>
      <c r="I22169" s="16" t="s">
        <v>1641</v>
      </c>
      <c r="J22169" s="5">
        <f t="shared" si="1735"/>
        <v>6</v>
      </c>
      <c r="K22169" s="15" t="str">
        <f t="shared" si="1736"/>
        <v>JUEVES</v>
      </c>
      <c r="L22169" s="5">
        <f t="shared" si="1737"/>
        <v>2</v>
      </c>
      <c r="M22169" s="15" t="str">
        <f t="shared" si="1738"/>
        <v>FEBRERO</v>
      </c>
      <c r="N22169" s="5">
        <f t="shared" si="1739"/>
        <v>2025</v>
      </c>
      <c r="O22169" s="5">
        <v>1</v>
      </c>
      <c r="P22169" s="5" t="s">
        <v>3</v>
      </c>
      <c r="Q22169" s="5">
        <v>1</v>
      </c>
      <c r="R22169" s="5" t="s">
        <v>4</v>
      </c>
      <c r="S22169" s="5">
        <v>1</v>
      </c>
      <c r="T22169" s="5" t="s">
        <v>1100</v>
      </c>
      <c r="U22169" s="5">
        <v>1</v>
      </c>
    </row>
    <row r="22170" spans="1:21" x14ac:dyDescent="0.25">
      <c r="A22170" s="5" t="s">
        <v>965</v>
      </c>
      <c r="B22170" s="5">
        <v>1</v>
      </c>
      <c r="C22170" t="s">
        <v>1942</v>
      </c>
      <c r="D22170" s="5">
        <v>1</v>
      </c>
      <c r="E22170" s="5" t="s">
        <v>265</v>
      </c>
      <c r="F22170" s="5">
        <v>1</v>
      </c>
      <c r="G22170" s="5" t="s">
        <v>900</v>
      </c>
      <c r="H22170" s="5">
        <v>1</v>
      </c>
      <c r="I22170" s="16" t="s">
        <v>1622</v>
      </c>
      <c r="J22170" s="5">
        <f t="shared" si="1735"/>
        <v>25</v>
      </c>
      <c r="K22170" s="15" t="str">
        <f t="shared" si="1736"/>
        <v>MARTES</v>
      </c>
      <c r="L22170" s="5">
        <f t="shared" si="1737"/>
        <v>2</v>
      </c>
      <c r="M22170" s="15" t="str">
        <f t="shared" si="1738"/>
        <v>FEBRERO</v>
      </c>
      <c r="N22170" s="5">
        <f t="shared" si="1739"/>
        <v>2025</v>
      </c>
      <c r="O22170" s="5">
        <v>1</v>
      </c>
      <c r="P22170" s="5" t="s">
        <v>3</v>
      </c>
      <c r="Q22170" s="5">
        <v>1</v>
      </c>
      <c r="R22170" s="5" t="s">
        <v>4</v>
      </c>
      <c r="S22170" s="5">
        <v>1</v>
      </c>
      <c r="T22170" s="5" t="s">
        <v>901</v>
      </c>
      <c r="U22170" s="5">
        <v>1</v>
      </c>
    </row>
    <row r="22171" spans="1:21" x14ac:dyDescent="0.25">
      <c r="A22171" s="5" t="s">
        <v>965</v>
      </c>
      <c r="B22171" s="5">
        <v>1</v>
      </c>
      <c r="C22171" t="s">
        <v>1943</v>
      </c>
      <c r="D22171" s="5">
        <v>1</v>
      </c>
      <c r="E22171" s="5" t="s">
        <v>67</v>
      </c>
      <c r="F22171" s="5">
        <v>1</v>
      </c>
      <c r="G22171" s="5" t="s">
        <v>68</v>
      </c>
      <c r="H22171" s="5">
        <v>1</v>
      </c>
      <c r="I22171" s="16" t="s">
        <v>1659</v>
      </c>
      <c r="J22171" s="5">
        <f t="shared" si="1735"/>
        <v>15</v>
      </c>
      <c r="K22171" s="15" t="str">
        <f t="shared" si="1736"/>
        <v>MIÉRCOLES</v>
      </c>
      <c r="L22171" s="5">
        <f t="shared" si="1737"/>
        <v>1</v>
      </c>
      <c r="M22171" s="15" t="str">
        <f t="shared" si="1738"/>
        <v>ENERO</v>
      </c>
      <c r="N22171" s="5">
        <f t="shared" si="1739"/>
        <v>2025</v>
      </c>
      <c r="O22171" s="5">
        <v>1</v>
      </c>
      <c r="P22171" s="5" t="s">
        <v>3</v>
      </c>
      <c r="Q22171" s="5">
        <v>1</v>
      </c>
      <c r="R22171" s="5" t="s">
        <v>4</v>
      </c>
      <c r="S22171" s="5">
        <v>1</v>
      </c>
      <c r="T22171" s="5" t="s">
        <v>69</v>
      </c>
      <c r="U22171" s="5">
        <v>1</v>
      </c>
    </row>
    <row r="22172" spans="1:21" x14ac:dyDescent="0.25">
      <c r="A22172" s="5" t="s">
        <v>965</v>
      </c>
      <c r="B22172" s="5">
        <v>1</v>
      </c>
      <c r="C22172" t="s">
        <v>1942</v>
      </c>
      <c r="D22172" s="5">
        <v>1</v>
      </c>
      <c r="E22172" s="5" t="s">
        <v>150</v>
      </c>
      <c r="F22172" s="5">
        <v>1</v>
      </c>
      <c r="G22172" s="5" t="s">
        <v>1686</v>
      </c>
      <c r="H22172" s="5">
        <v>1</v>
      </c>
      <c r="I22172" s="16" t="s">
        <v>1651</v>
      </c>
      <c r="J22172" s="5">
        <f t="shared" si="1735"/>
        <v>1</v>
      </c>
      <c r="K22172" s="15" t="str">
        <f t="shared" si="1736"/>
        <v>SÁBADO</v>
      </c>
      <c r="L22172" s="5">
        <f t="shared" si="1737"/>
        <v>2</v>
      </c>
      <c r="M22172" s="15" t="str">
        <f t="shared" si="1738"/>
        <v>FEBRERO</v>
      </c>
      <c r="N22172" s="5">
        <f t="shared" si="1739"/>
        <v>2025</v>
      </c>
      <c r="O22172" s="5">
        <v>1</v>
      </c>
      <c r="P22172" s="5" t="s">
        <v>3</v>
      </c>
      <c r="Q22172" s="5">
        <v>1</v>
      </c>
      <c r="R22172" s="5" t="s">
        <v>4</v>
      </c>
      <c r="S22172" s="5">
        <v>1</v>
      </c>
      <c r="T22172" s="5" t="s">
        <v>1685</v>
      </c>
      <c r="U22172" s="5">
        <v>1</v>
      </c>
    </row>
    <row r="22173" spans="1:21" x14ac:dyDescent="0.25">
      <c r="A22173" s="5" t="s">
        <v>965</v>
      </c>
      <c r="B22173" s="5">
        <v>1</v>
      </c>
      <c r="C22173" t="s">
        <v>1943</v>
      </c>
      <c r="D22173" s="5">
        <v>1</v>
      </c>
      <c r="E22173" s="5" t="s">
        <v>46</v>
      </c>
      <c r="F22173" s="5">
        <v>1</v>
      </c>
      <c r="G22173" s="5" t="s">
        <v>49</v>
      </c>
      <c r="H22173" s="5">
        <v>1</v>
      </c>
      <c r="I22173" s="16" t="s">
        <v>1613</v>
      </c>
      <c r="J22173" s="5">
        <f t="shared" si="1735"/>
        <v>27</v>
      </c>
      <c r="K22173" s="15" t="str">
        <f t="shared" si="1736"/>
        <v>JUEVES</v>
      </c>
      <c r="L22173" s="5">
        <f t="shared" si="1737"/>
        <v>2</v>
      </c>
      <c r="M22173" s="15" t="str">
        <f t="shared" si="1738"/>
        <v>FEBRERO</v>
      </c>
      <c r="N22173" s="5">
        <f t="shared" si="1739"/>
        <v>2025</v>
      </c>
      <c r="O22173" s="5">
        <v>1</v>
      </c>
      <c r="P22173" s="5" t="s">
        <v>3</v>
      </c>
      <c r="Q22173" s="5">
        <v>1</v>
      </c>
      <c r="R22173" s="5" t="s">
        <v>4</v>
      </c>
      <c r="S22173" s="5">
        <v>1</v>
      </c>
      <c r="T22173" s="5" t="s">
        <v>50</v>
      </c>
      <c r="U22173" s="5">
        <v>1</v>
      </c>
    </row>
    <row r="22174" spans="1:21" x14ac:dyDescent="0.25">
      <c r="A22174" s="5" t="s">
        <v>965</v>
      </c>
      <c r="B22174" s="5">
        <v>1</v>
      </c>
      <c r="C22174" t="s">
        <v>1944</v>
      </c>
      <c r="D22174" s="5">
        <v>1</v>
      </c>
      <c r="E22174" s="5" t="s">
        <v>97</v>
      </c>
      <c r="F22174" s="5">
        <v>1</v>
      </c>
      <c r="G22174" s="5" t="s">
        <v>534</v>
      </c>
      <c r="H22174" s="5">
        <v>1</v>
      </c>
      <c r="I22174" s="16" t="s">
        <v>1616</v>
      </c>
      <c r="J22174" s="5">
        <f t="shared" si="1735"/>
        <v>28</v>
      </c>
      <c r="K22174" s="15" t="str">
        <f t="shared" si="1736"/>
        <v>VIERNES</v>
      </c>
      <c r="L22174" s="5">
        <f t="shared" si="1737"/>
        <v>2</v>
      </c>
      <c r="M22174" s="15" t="str">
        <f t="shared" si="1738"/>
        <v>FEBRERO</v>
      </c>
      <c r="N22174" s="5">
        <f t="shared" si="1739"/>
        <v>2025</v>
      </c>
      <c r="O22174" s="5">
        <v>1</v>
      </c>
      <c r="P22174" s="5" t="s">
        <v>3</v>
      </c>
      <c r="Q22174" s="5">
        <v>1</v>
      </c>
      <c r="R22174" s="5" t="s">
        <v>4</v>
      </c>
      <c r="S22174" s="5">
        <v>1</v>
      </c>
      <c r="T22174" s="5" t="s">
        <v>535</v>
      </c>
      <c r="U22174" s="5">
        <v>1</v>
      </c>
    </row>
    <row r="22175" spans="1:21" x14ac:dyDescent="0.25">
      <c r="A22175" s="5" t="s">
        <v>965</v>
      </c>
      <c r="B22175" s="5">
        <v>1</v>
      </c>
      <c r="C22175" t="s">
        <v>1942</v>
      </c>
      <c r="D22175" s="5">
        <v>1</v>
      </c>
      <c r="E22175" s="5" t="s">
        <v>1</v>
      </c>
      <c r="F22175" s="5">
        <v>1</v>
      </c>
      <c r="G22175" s="5" t="s">
        <v>411</v>
      </c>
      <c r="H22175" s="5">
        <v>1</v>
      </c>
      <c r="I22175" s="16" t="s">
        <v>1650</v>
      </c>
      <c r="J22175" s="5">
        <f t="shared" si="1735"/>
        <v>8</v>
      </c>
      <c r="K22175" s="15" t="str">
        <f t="shared" si="1736"/>
        <v>SÁBADO</v>
      </c>
      <c r="L22175" s="5">
        <f t="shared" si="1737"/>
        <v>2</v>
      </c>
      <c r="M22175" s="15" t="str">
        <f t="shared" si="1738"/>
        <v>FEBRERO</v>
      </c>
      <c r="N22175" s="5">
        <f t="shared" si="1739"/>
        <v>2025</v>
      </c>
      <c r="O22175" s="5">
        <v>1</v>
      </c>
      <c r="P22175" s="5" t="s">
        <v>3</v>
      </c>
      <c r="Q22175" s="5">
        <v>1</v>
      </c>
      <c r="R22175" s="5" t="s">
        <v>4</v>
      </c>
      <c r="S22175" s="5">
        <v>1</v>
      </c>
      <c r="T22175" s="5" t="s">
        <v>412</v>
      </c>
      <c r="U22175" s="5">
        <v>1</v>
      </c>
    </row>
    <row r="22176" spans="1:21" x14ac:dyDescent="0.25">
      <c r="A22176" s="5" t="s">
        <v>965</v>
      </c>
      <c r="B22176" s="5">
        <v>1</v>
      </c>
      <c r="C22176" t="s">
        <v>1942</v>
      </c>
      <c r="D22176" s="5">
        <v>1</v>
      </c>
      <c r="E22176" s="5" t="s">
        <v>1</v>
      </c>
      <c r="F22176" s="5">
        <v>1</v>
      </c>
      <c r="G22176" s="5" t="s">
        <v>17</v>
      </c>
      <c r="H22176" s="5">
        <v>1</v>
      </c>
      <c r="I22176" s="16" t="s">
        <v>1631</v>
      </c>
      <c r="J22176" s="5">
        <f t="shared" si="1735"/>
        <v>22</v>
      </c>
      <c r="K22176" s="15" t="str">
        <f t="shared" si="1736"/>
        <v>SÁBADO</v>
      </c>
      <c r="L22176" s="5">
        <f t="shared" si="1737"/>
        <v>2</v>
      </c>
      <c r="M22176" s="15" t="str">
        <f t="shared" si="1738"/>
        <v>FEBRERO</v>
      </c>
      <c r="N22176" s="5">
        <f t="shared" si="1739"/>
        <v>2025</v>
      </c>
      <c r="O22176" s="5">
        <v>1</v>
      </c>
      <c r="P22176" s="5" t="s">
        <v>3</v>
      </c>
      <c r="Q22176" s="5">
        <v>1</v>
      </c>
      <c r="R22176" s="5" t="s">
        <v>4</v>
      </c>
      <c r="S22176" s="5">
        <v>1</v>
      </c>
      <c r="T22176" s="5" t="s">
        <v>18</v>
      </c>
      <c r="U22176" s="5">
        <v>1</v>
      </c>
    </row>
    <row r="22177" spans="1:21" x14ac:dyDescent="0.25">
      <c r="A22177" s="5" t="s">
        <v>965</v>
      </c>
      <c r="B22177" s="5">
        <v>1</v>
      </c>
      <c r="C22177" t="s">
        <v>1944</v>
      </c>
      <c r="D22177" s="5">
        <v>1</v>
      </c>
      <c r="E22177" s="5" t="s">
        <v>273</v>
      </c>
      <c r="F22177" s="5">
        <v>1</v>
      </c>
      <c r="G22177" s="5" t="s">
        <v>289</v>
      </c>
      <c r="H22177" s="5">
        <v>1</v>
      </c>
      <c r="I22177" s="16" t="s">
        <v>1613</v>
      </c>
      <c r="J22177" s="5">
        <f t="shared" si="1735"/>
        <v>27</v>
      </c>
      <c r="K22177" s="15" t="str">
        <f t="shared" si="1736"/>
        <v>JUEVES</v>
      </c>
      <c r="L22177" s="5">
        <f t="shared" si="1737"/>
        <v>2</v>
      </c>
      <c r="M22177" s="15" t="str">
        <f t="shared" si="1738"/>
        <v>FEBRERO</v>
      </c>
      <c r="N22177" s="5">
        <f t="shared" si="1739"/>
        <v>2025</v>
      </c>
      <c r="O22177" s="5">
        <v>1</v>
      </c>
      <c r="P22177" s="5" t="s">
        <v>6</v>
      </c>
      <c r="Q22177" s="5">
        <v>1</v>
      </c>
      <c r="R22177" s="5" t="s">
        <v>4</v>
      </c>
      <c r="S22177" s="5">
        <v>1</v>
      </c>
      <c r="T22177" s="5" t="s">
        <v>290</v>
      </c>
      <c r="U22177" s="5">
        <v>1</v>
      </c>
    </row>
    <row r="22178" spans="1:21" x14ac:dyDescent="0.25">
      <c r="A22178" s="5" t="s">
        <v>965</v>
      </c>
      <c r="B22178" s="5">
        <v>1</v>
      </c>
      <c r="C22178" t="s">
        <v>1944</v>
      </c>
      <c r="D22178" s="5">
        <v>1</v>
      </c>
      <c r="E22178" s="5" t="s">
        <v>273</v>
      </c>
      <c r="F22178" s="5">
        <v>1</v>
      </c>
      <c r="G22178" s="5" t="s">
        <v>276</v>
      </c>
      <c r="H22178" s="5">
        <v>1</v>
      </c>
      <c r="I22178" s="16" t="s">
        <v>1616</v>
      </c>
      <c r="J22178" s="5">
        <f t="shared" si="1735"/>
        <v>28</v>
      </c>
      <c r="K22178" s="15" t="str">
        <f t="shared" si="1736"/>
        <v>VIERNES</v>
      </c>
      <c r="L22178" s="5">
        <f t="shared" si="1737"/>
        <v>2</v>
      </c>
      <c r="M22178" s="15" t="str">
        <f t="shared" si="1738"/>
        <v>FEBRERO</v>
      </c>
      <c r="N22178" s="5">
        <f t="shared" si="1739"/>
        <v>2025</v>
      </c>
      <c r="O22178" s="5">
        <v>1</v>
      </c>
      <c r="P22178" s="5" t="s">
        <v>6</v>
      </c>
      <c r="Q22178" s="5">
        <v>1</v>
      </c>
      <c r="R22178" s="5" t="s">
        <v>4</v>
      </c>
      <c r="S22178" s="5">
        <v>1</v>
      </c>
      <c r="T22178" s="5" t="s">
        <v>277</v>
      </c>
      <c r="U22178" s="5">
        <v>1</v>
      </c>
    </row>
    <row r="22179" spans="1:21" x14ac:dyDescent="0.25">
      <c r="A22179" s="5" t="s">
        <v>965</v>
      </c>
      <c r="B22179" s="5">
        <v>1</v>
      </c>
      <c r="C22179" t="s">
        <v>1942</v>
      </c>
      <c r="D22179" s="5">
        <v>1</v>
      </c>
      <c r="E22179" s="5" t="s">
        <v>1</v>
      </c>
      <c r="F22179" s="5">
        <v>1</v>
      </c>
      <c r="G22179" s="5" t="s">
        <v>393</v>
      </c>
      <c r="H22179" s="5">
        <v>1</v>
      </c>
      <c r="I22179" s="16" t="s">
        <v>1631</v>
      </c>
      <c r="J22179" s="5">
        <f t="shared" si="1735"/>
        <v>22</v>
      </c>
      <c r="K22179" s="15" t="str">
        <f t="shared" si="1736"/>
        <v>SÁBADO</v>
      </c>
      <c r="L22179" s="5">
        <f t="shared" si="1737"/>
        <v>2</v>
      </c>
      <c r="M22179" s="15" t="str">
        <f t="shared" si="1738"/>
        <v>FEBRERO</v>
      </c>
      <c r="N22179" s="5">
        <f t="shared" si="1739"/>
        <v>2025</v>
      </c>
      <c r="O22179" s="5">
        <v>1</v>
      </c>
      <c r="P22179" s="5" t="s">
        <v>3</v>
      </c>
      <c r="Q22179" s="5">
        <v>1</v>
      </c>
      <c r="R22179" s="5" t="s">
        <v>4</v>
      </c>
      <c r="S22179" s="5">
        <v>1</v>
      </c>
      <c r="T22179" s="5" t="s">
        <v>394</v>
      </c>
      <c r="U22179" s="5">
        <v>1</v>
      </c>
    </row>
    <row r="22180" spans="1:21" x14ac:dyDescent="0.25">
      <c r="A22180" s="5" t="s">
        <v>965</v>
      </c>
      <c r="B22180" s="5">
        <v>1</v>
      </c>
      <c r="C22180" t="s">
        <v>1943</v>
      </c>
      <c r="D22180" s="5">
        <v>1</v>
      </c>
      <c r="E22180" s="5" t="s">
        <v>260</v>
      </c>
      <c r="F22180" s="5">
        <v>1</v>
      </c>
      <c r="G22180" s="5" t="s">
        <v>1408</v>
      </c>
      <c r="H22180" s="5">
        <v>1</v>
      </c>
      <c r="I22180" s="16" t="s">
        <v>1644</v>
      </c>
      <c r="J22180" s="5">
        <f t="shared" si="1735"/>
        <v>17</v>
      </c>
      <c r="K22180" s="15" t="str">
        <f t="shared" si="1736"/>
        <v>LUNES</v>
      </c>
      <c r="L22180" s="5">
        <f t="shared" si="1737"/>
        <v>2</v>
      </c>
      <c r="M22180" s="15" t="str">
        <f t="shared" si="1738"/>
        <v>FEBRERO</v>
      </c>
      <c r="N22180" s="5">
        <f t="shared" si="1739"/>
        <v>2025</v>
      </c>
      <c r="O22180" s="5">
        <v>1</v>
      </c>
      <c r="P22180" s="5" t="s">
        <v>1963</v>
      </c>
      <c r="Q22180" s="5">
        <v>1</v>
      </c>
      <c r="R22180" s="5" t="s">
        <v>4</v>
      </c>
      <c r="S22180" s="5">
        <v>1</v>
      </c>
      <c r="T22180" s="5" t="s">
        <v>1409</v>
      </c>
      <c r="U22180" s="5">
        <v>1</v>
      </c>
    </row>
    <row r="22181" spans="1:21" x14ac:dyDescent="0.25">
      <c r="A22181" s="5" t="s">
        <v>965</v>
      </c>
      <c r="B22181" s="5">
        <v>1</v>
      </c>
      <c r="C22181" t="s">
        <v>1943</v>
      </c>
      <c r="D22181" s="5">
        <v>1</v>
      </c>
      <c r="E22181" s="5" t="s">
        <v>179</v>
      </c>
      <c r="F22181" s="5">
        <v>1</v>
      </c>
      <c r="G22181" s="5" t="s">
        <v>190</v>
      </c>
      <c r="H22181" s="5">
        <v>1</v>
      </c>
      <c r="I22181" s="16" t="s">
        <v>1650</v>
      </c>
      <c r="J22181" s="5">
        <f t="shared" si="1735"/>
        <v>8</v>
      </c>
      <c r="K22181" s="15" t="str">
        <f t="shared" si="1736"/>
        <v>SÁBADO</v>
      </c>
      <c r="L22181" s="5">
        <f t="shared" si="1737"/>
        <v>2</v>
      </c>
      <c r="M22181" s="15" t="str">
        <f t="shared" si="1738"/>
        <v>FEBRERO</v>
      </c>
      <c r="N22181" s="5">
        <f t="shared" si="1739"/>
        <v>2025</v>
      </c>
      <c r="O22181" s="5">
        <v>1</v>
      </c>
      <c r="P22181" s="5" t="s">
        <v>3</v>
      </c>
      <c r="Q22181" s="5">
        <v>1</v>
      </c>
      <c r="R22181" s="5" t="s">
        <v>4</v>
      </c>
      <c r="S22181" s="5">
        <v>1</v>
      </c>
      <c r="T22181" s="5" t="s">
        <v>191</v>
      </c>
      <c r="U22181" s="5">
        <v>1</v>
      </c>
    </row>
    <row r="22182" spans="1:21" x14ac:dyDescent="0.25">
      <c r="A22182" s="5" t="s">
        <v>965</v>
      </c>
      <c r="B22182" s="5">
        <v>1</v>
      </c>
      <c r="C22182" t="s">
        <v>1942</v>
      </c>
      <c r="D22182" s="5">
        <v>1</v>
      </c>
      <c r="E22182" s="5" t="s">
        <v>1</v>
      </c>
      <c r="F22182" s="5">
        <v>1</v>
      </c>
      <c r="G22182" s="5" t="s">
        <v>23</v>
      </c>
      <c r="H22182" s="5">
        <v>1</v>
      </c>
      <c r="I22182" s="16" t="s">
        <v>1625</v>
      </c>
      <c r="J22182" s="5">
        <f t="shared" si="1735"/>
        <v>23</v>
      </c>
      <c r="K22182" s="15" t="str">
        <f t="shared" si="1736"/>
        <v>DOMINGO</v>
      </c>
      <c r="L22182" s="5">
        <f t="shared" si="1737"/>
        <v>2</v>
      </c>
      <c r="M22182" s="15" t="str">
        <f t="shared" si="1738"/>
        <v>FEBRERO</v>
      </c>
      <c r="N22182" s="5">
        <f t="shared" si="1739"/>
        <v>2025</v>
      </c>
      <c r="O22182" s="5">
        <v>1</v>
      </c>
      <c r="P22182" s="5" t="s">
        <v>3</v>
      </c>
      <c r="Q22182" s="5">
        <v>1</v>
      </c>
      <c r="R22182" s="5" t="s">
        <v>4</v>
      </c>
      <c r="S22182" s="5">
        <v>1</v>
      </c>
      <c r="T22182" s="5" t="s">
        <v>24</v>
      </c>
      <c r="U22182" s="5">
        <v>1</v>
      </c>
    </row>
    <row r="22183" spans="1:21" x14ac:dyDescent="0.25">
      <c r="A22183" s="5" t="s">
        <v>965</v>
      </c>
      <c r="B22183" s="5">
        <v>1</v>
      </c>
      <c r="C22183" t="s">
        <v>1942</v>
      </c>
      <c r="D22183" s="5">
        <v>1</v>
      </c>
      <c r="E22183" s="5" t="s">
        <v>1</v>
      </c>
      <c r="F22183" s="5">
        <v>1</v>
      </c>
      <c r="G22183" s="5" t="s">
        <v>31</v>
      </c>
      <c r="H22183" s="5">
        <v>1</v>
      </c>
      <c r="I22183" s="16" t="s">
        <v>1616</v>
      </c>
      <c r="J22183" s="5">
        <f t="shared" si="1735"/>
        <v>28</v>
      </c>
      <c r="K22183" s="15" t="str">
        <f t="shared" si="1736"/>
        <v>VIERNES</v>
      </c>
      <c r="L22183" s="5">
        <f t="shared" si="1737"/>
        <v>2</v>
      </c>
      <c r="M22183" s="15" t="str">
        <f t="shared" si="1738"/>
        <v>FEBRERO</v>
      </c>
      <c r="N22183" s="5">
        <f t="shared" si="1739"/>
        <v>2025</v>
      </c>
      <c r="O22183" s="5">
        <v>1</v>
      </c>
      <c r="P22183" s="5" t="s">
        <v>3</v>
      </c>
      <c r="Q22183" s="5">
        <v>1</v>
      </c>
      <c r="R22183" s="5" t="s">
        <v>4</v>
      </c>
      <c r="S22183" s="5">
        <v>1</v>
      </c>
      <c r="T22183" s="5" t="s">
        <v>32</v>
      </c>
      <c r="U22183" s="5">
        <v>1</v>
      </c>
    </row>
    <row r="22184" spans="1:21" x14ac:dyDescent="0.25">
      <c r="A22184" s="5" t="s">
        <v>965</v>
      </c>
      <c r="B22184" s="5">
        <v>1</v>
      </c>
      <c r="C22184" t="s">
        <v>1942</v>
      </c>
      <c r="D22184" s="5">
        <v>1</v>
      </c>
      <c r="E22184" s="5" t="s">
        <v>1</v>
      </c>
      <c r="F22184" s="5">
        <v>1</v>
      </c>
      <c r="G22184" s="5" t="s">
        <v>330</v>
      </c>
      <c r="H22184" s="5">
        <v>1</v>
      </c>
      <c r="I22184" s="16" t="s">
        <v>1665</v>
      </c>
      <c r="J22184" s="5">
        <f t="shared" si="1735"/>
        <v>11</v>
      </c>
      <c r="K22184" s="15" t="str">
        <f t="shared" si="1736"/>
        <v>SÁBADO</v>
      </c>
      <c r="L22184" s="5">
        <f t="shared" si="1737"/>
        <v>1</v>
      </c>
      <c r="M22184" s="15" t="str">
        <f t="shared" si="1738"/>
        <v>ENERO</v>
      </c>
      <c r="N22184" s="5">
        <f t="shared" si="1739"/>
        <v>2025</v>
      </c>
      <c r="O22184" s="5">
        <v>1</v>
      </c>
      <c r="P22184" s="5" t="s">
        <v>3</v>
      </c>
      <c r="Q22184" s="5">
        <v>1</v>
      </c>
      <c r="R22184" s="5" t="s">
        <v>4</v>
      </c>
      <c r="S22184" s="5">
        <v>1</v>
      </c>
      <c r="T22184" s="5" t="s">
        <v>331</v>
      </c>
      <c r="U22184" s="5">
        <v>1</v>
      </c>
    </row>
    <row r="22185" spans="1:21" x14ac:dyDescent="0.25">
      <c r="A22185" s="5" t="s">
        <v>965</v>
      </c>
      <c r="B22185" s="5">
        <v>1</v>
      </c>
      <c r="C22185" t="s">
        <v>1946</v>
      </c>
      <c r="D22185" s="5">
        <v>1</v>
      </c>
      <c r="E22185" s="5" t="s">
        <v>194</v>
      </c>
      <c r="F22185" s="5">
        <v>1</v>
      </c>
      <c r="G22185" s="5" t="s">
        <v>219</v>
      </c>
      <c r="H22185" s="5">
        <v>1</v>
      </c>
      <c r="I22185" s="16" t="s">
        <v>1618</v>
      </c>
      <c r="J22185" s="5">
        <f t="shared" si="1735"/>
        <v>21</v>
      </c>
      <c r="K22185" s="15" t="str">
        <f t="shared" si="1736"/>
        <v>VIERNES</v>
      </c>
      <c r="L22185" s="5">
        <f t="shared" si="1737"/>
        <v>2</v>
      </c>
      <c r="M22185" s="15" t="str">
        <f t="shared" si="1738"/>
        <v>FEBRERO</v>
      </c>
      <c r="N22185" s="5">
        <f t="shared" si="1739"/>
        <v>2025</v>
      </c>
      <c r="O22185" s="5">
        <v>1</v>
      </c>
      <c r="P22185" s="5" t="s">
        <v>3</v>
      </c>
      <c r="Q22185" s="5">
        <v>1</v>
      </c>
      <c r="R22185" s="5" t="s">
        <v>4</v>
      </c>
      <c r="S22185" s="5">
        <v>1</v>
      </c>
      <c r="T22185" s="5" t="s">
        <v>220</v>
      </c>
      <c r="U22185" s="5">
        <v>1</v>
      </c>
    </row>
    <row r="22186" spans="1:21" x14ac:dyDescent="0.25">
      <c r="A22186" s="5" t="s">
        <v>965</v>
      </c>
      <c r="B22186" s="5">
        <v>1</v>
      </c>
      <c r="C22186" t="s">
        <v>1942</v>
      </c>
      <c r="D22186" s="5">
        <v>1</v>
      </c>
      <c r="E22186" s="5" t="s">
        <v>1</v>
      </c>
      <c r="F22186" s="5">
        <v>1</v>
      </c>
      <c r="G22186" s="5" t="s">
        <v>1004</v>
      </c>
      <c r="H22186" s="5">
        <v>1</v>
      </c>
      <c r="I22186" s="16" t="s">
        <v>1643</v>
      </c>
      <c r="J22186" s="5">
        <f t="shared" si="1735"/>
        <v>12</v>
      </c>
      <c r="K22186" s="15" t="str">
        <f t="shared" si="1736"/>
        <v>MIÉRCOLES</v>
      </c>
      <c r="L22186" s="5">
        <f t="shared" si="1737"/>
        <v>2</v>
      </c>
      <c r="M22186" s="15" t="str">
        <f t="shared" si="1738"/>
        <v>FEBRERO</v>
      </c>
      <c r="N22186" s="5">
        <f t="shared" si="1739"/>
        <v>2025</v>
      </c>
      <c r="O22186" s="5">
        <v>1</v>
      </c>
      <c r="P22186" s="5" t="s">
        <v>3</v>
      </c>
      <c r="Q22186" s="5">
        <v>1</v>
      </c>
      <c r="R22186" s="5" t="s">
        <v>4</v>
      </c>
      <c r="S22186" s="5">
        <v>1</v>
      </c>
      <c r="T22186" s="5" t="s">
        <v>1005</v>
      </c>
      <c r="U22186" s="5">
        <v>1</v>
      </c>
    </row>
    <row r="22187" spans="1:21" x14ac:dyDescent="0.25">
      <c r="A22187" s="5" t="s">
        <v>965</v>
      </c>
      <c r="B22187" s="5">
        <v>1</v>
      </c>
      <c r="C22187" t="s">
        <v>1944</v>
      </c>
      <c r="D22187" s="5">
        <v>1</v>
      </c>
      <c r="E22187" s="5" t="s">
        <v>273</v>
      </c>
      <c r="F22187" s="5">
        <v>1</v>
      </c>
      <c r="G22187" s="5" t="s">
        <v>947</v>
      </c>
      <c r="H22187" s="5">
        <v>1</v>
      </c>
      <c r="I22187" s="16" t="s">
        <v>1632</v>
      </c>
      <c r="J22187" s="5">
        <f t="shared" si="1735"/>
        <v>20</v>
      </c>
      <c r="K22187" s="15" t="str">
        <f t="shared" si="1736"/>
        <v>JUEVES</v>
      </c>
      <c r="L22187" s="5">
        <f t="shared" si="1737"/>
        <v>2</v>
      </c>
      <c r="M22187" s="15" t="str">
        <f t="shared" si="1738"/>
        <v>FEBRERO</v>
      </c>
      <c r="N22187" s="5">
        <f t="shared" si="1739"/>
        <v>2025</v>
      </c>
      <c r="O22187" s="5">
        <v>1</v>
      </c>
      <c r="P22187" s="5" t="s">
        <v>6</v>
      </c>
      <c r="Q22187" s="5">
        <v>1</v>
      </c>
      <c r="R22187" s="5" t="s">
        <v>4</v>
      </c>
      <c r="S22187" s="5">
        <v>1</v>
      </c>
      <c r="T22187" s="5" t="s">
        <v>948</v>
      </c>
      <c r="U22187" s="5">
        <v>1</v>
      </c>
    </row>
    <row r="22188" spans="1:21" x14ac:dyDescent="0.25">
      <c r="A22188" s="5" t="s">
        <v>965</v>
      </c>
      <c r="B22188" s="5">
        <v>1</v>
      </c>
      <c r="C22188" t="s">
        <v>1942</v>
      </c>
      <c r="D22188" s="5">
        <v>1</v>
      </c>
      <c r="E22188" s="5" t="s">
        <v>228</v>
      </c>
      <c r="F22188" s="5">
        <v>1</v>
      </c>
      <c r="G22188" s="5" t="s">
        <v>1354</v>
      </c>
      <c r="H22188" s="5">
        <v>1</v>
      </c>
      <c r="I22188" s="16" t="s">
        <v>1631</v>
      </c>
      <c r="J22188" s="5">
        <f t="shared" si="1735"/>
        <v>22</v>
      </c>
      <c r="K22188" s="15" t="str">
        <f t="shared" si="1736"/>
        <v>SÁBADO</v>
      </c>
      <c r="L22188" s="5">
        <f t="shared" si="1737"/>
        <v>2</v>
      </c>
      <c r="M22188" s="15" t="str">
        <f t="shared" si="1738"/>
        <v>FEBRERO</v>
      </c>
      <c r="N22188" s="5">
        <f t="shared" si="1739"/>
        <v>2025</v>
      </c>
      <c r="O22188" s="5">
        <v>1</v>
      </c>
      <c r="P22188" s="5" t="s">
        <v>6</v>
      </c>
      <c r="Q22188" s="5">
        <v>1</v>
      </c>
      <c r="R22188" s="5" t="s">
        <v>4</v>
      </c>
      <c r="S22188" s="5">
        <v>1</v>
      </c>
      <c r="T22188" s="5" t="s">
        <v>1355</v>
      </c>
      <c r="U22188" s="5">
        <v>1</v>
      </c>
    </row>
    <row r="22189" spans="1:21" x14ac:dyDescent="0.25">
      <c r="A22189" s="5" t="s">
        <v>965</v>
      </c>
      <c r="B22189" s="5">
        <v>1</v>
      </c>
      <c r="C22189" t="s">
        <v>1942</v>
      </c>
      <c r="D22189" s="5">
        <v>1</v>
      </c>
      <c r="E22189" s="5" t="s">
        <v>251</v>
      </c>
      <c r="F22189" s="5">
        <v>1</v>
      </c>
      <c r="G22189" s="5" t="s">
        <v>252</v>
      </c>
      <c r="H22189" s="5">
        <v>1</v>
      </c>
      <c r="I22189" s="16" t="s">
        <v>1631</v>
      </c>
      <c r="J22189" s="5">
        <f t="shared" si="1735"/>
        <v>22</v>
      </c>
      <c r="K22189" s="15" t="str">
        <f t="shared" si="1736"/>
        <v>SÁBADO</v>
      </c>
      <c r="L22189" s="5">
        <f t="shared" si="1737"/>
        <v>2</v>
      </c>
      <c r="M22189" s="15" t="str">
        <f t="shared" si="1738"/>
        <v>FEBRERO</v>
      </c>
      <c r="N22189" s="5">
        <f t="shared" si="1739"/>
        <v>2025</v>
      </c>
      <c r="O22189" s="5">
        <v>1</v>
      </c>
      <c r="P22189" s="5" t="s">
        <v>6</v>
      </c>
      <c r="Q22189" s="5">
        <v>1</v>
      </c>
      <c r="R22189" s="5" t="s">
        <v>4</v>
      </c>
      <c r="S22189" s="5">
        <v>1</v>
      </c>
      <c r="T22189" s="5" t="s">
        <v>253</v>
      </c>
      <c r="U22189" s="5">
        <v>1</v>
      </c>
    </row>
    <row r="22190" spans="1:21" x14ac:dyDescent="0.25">
      <c r="A22190" s="5" t="s">
        <v>965</v>
      </c>
      <c r="B22190" s="5">
        <v>1</v>
      </c>
      <c r="C22190" t="s">
        <v>1942</v>
      </c>
      <c r="D22190" s="5">
        <v>1</v>
      </c>
      <c r="E22190" s="5" t="s">
        <v>128</v>
      </c>
      <c r="F22190" s="5">
        <v>1</v>
      </c>
      <c r="G22190" s="5" t="s">
        <v>129</v>
      </c>
      <c r="H22190" s="5">
        <v>1</v>
      </c>
      <c r="I22190" s="16" t="s">
        <v>1617</v>
      </c>
      <c r="J22190" s="5">
        <f t="shared" si="1735"/>
        <v>9</v>
      </c>
      <c r="K22190" s="15" t="str">
        <f t="shared" si="1736"/>
        <v>DOMINGO</v>
      </c>
      <c r="L22190" s="5">
        <f t="shared" si="1737"/>
        <v>2</v>
      </c>
      <c r="M22190" s="15" t="str">
        <f t="shared" si="1738"/>
        <v>FEBRERO</v>
      </c>
      <c r="N22190" s="5">
        <f t="shared" si="1739"/>
        <v>2025</v>
      </c>
      <c r="O22190" s="5">
        <v>1</v>
      </c>
      <c r="P22190" s="5" t="s">
        <v>3</v>
      </c>
      <c r="Q22190" s="5">
        <v>1</v>
      </c>
      <c r="R22190" s="5" t="s">
        <v>4</v>
      </c>
      <c r="S22190" s="5">
        <v>1</v>
      </c>
      <c r="T22190" s="5" t="s">
        <v>130</v>
      </c>
      <c r="U22190" s="5">
        <v>1</v>
      </c>
    </row>
    <row r="22191" spans="1:21" x14ac:dyDescent="0.25">
      <c r="A22191" s="5" t="s">
        <v>965</v>
      </c>
      <c r="B22191" s="5">
        <v>1</v>
      </c>
      <c r="C22191" t="s">
        <v>1942</v>
      </c>
      <c r="D22191" s="5">
        <v>1</v>
      </c>
      <c r="E22191" s="5" t="s">
        <v>228</v>
      </c>
      <c r="F22191" s="5">
        <v>1</v>
      </c>
      <c r="G22191" s="5" t="s">
        <v>229</v>
      </c>
      <c r="H22191" s="5">
        <v>1</v>
      </c>
      <c r="I22191" s="16" t="s">
        <v>1623</v>
      </c>
      <c r="J22191" s="5">
        <f t="shared" si="1735"/>
        <v>10</v>
      </c>
      <c r="K22191" s="15" t="str">
        <f t="shared" si="1736"/>
        <v>LUNES</v>
      </c>
      <c r="L22191" s="5">
        <f t="shared" si="1737"/>
        <v>2</v>
      </c>
      <c r="M22191" s="15" t="str">
        <f t="shared" si="1738"/>
        <v>FEBRERO</v>
      </c>
      <c r="N22191" s="5">
        <f t="shared" si="1739"/>
        <v>2025</v>
      </c>
      <c r="O22191" s="5">
        <v>1</v>
      </c>
      <c r="P22191" s="5" t="s">
        <v>6</v>
      </c>
      <c r="Q22191" s="5">
        <v>1</v>
      </c>
      <c r="R22191" s="5" t="s">
        <v>4</v>
      </c>
      <c r="S22191" s="5">
        <v>1</v>
      </c>
      <c r="T22191" s="5" t="s">
        <v>230</v>
      </c>
      <c r="U22191" s="5">
        <v>1</v>
      </c>
    </row>
    <row r="22192" spans="1:21" x14ac:dyDescent="0.25">
      <c r="A22192" s="5" t="s">
        <v>965</v>
      </c>
      <c r="B22192" s="5">
        <v>1</v>
      </c>
      <c r="C22192" t="s">
        <v>1943</v>
      </c>
      <c r="D22192" s="5">
        <v>1</v>
      </c>
      <c r="E22192" s="5" t="s">
        <v>260</v>
      </c>
      <c r="F22192" s="5">
        <v>1</v>
      </c>
      <c r="G22192" s="5" t="s">
        <v>291</v>
      </c>
      <c r="H22192" s="5">
        <v>1</v>
      </c>
      <c r="I22192" s="16" t="s">
        <v>1651</v>
      </c>
      <c r="J22192" s="5">
        <f t="shared" si="1735"/>
        <v>1</v>
      </c>
      <c r="K22192" s="15" t="str">
        <f t="shared" si="1736"/>
        <v>SÁBADO</v>
      </c>
      <c r="L22192" s="5">
        <f t="shared" si="1737"/>
        <v>2</v>
      </c>
      <c r="M22192" s="15" t="str">
        <f t="shared" si="1738"/>
        <v>FEBRERO</v>
      </c>
      <c r="N22192" s="5">
        <f t="shared" si="1739"/>
        <v>2025</v>
      </c>
      <c r="O22192" s="5">
        <v>1</v>
      </c>
      <c r="P22192" s="5" t="s">
        <v>6</v>
      </c>
      <c r="Q22192" s="5">
        <v>1</v>
      </c>
      <c r="R22192" s="5" t="s">
        <v>4</v>
      </c>
      <c r="S22192" s="5">
        <v>1</v>
      </c>
      <c r="T22192" s="5" t="s">
        <v>1407</v>
      </c>
      <c r="U22192" s="5">
        <v>1</v>
      </c>
    </row>
    <row r="22193" spans="1:21" x14ac:dyDescent="0.25">
      <c r="A22193" s="5" t="s">
        <v>965</v>
      </c>
      <c r="B22193" s="5">
        <v>1</v>
      </c>
      <c r="C22193" t="s">
        <v>1943</v>
      </c>
      <c r="D22193" s="5">
        <v>1</v>
      </c>
      <c r="E22193" s="5" t="s">
        <v>46</v>
      </c>
      <c r="F22193" s="5">
        <v>1</v>
      </c>
      <c r="G22193" s="5" t="s">
        <v>65</v>
      </c>
      <c r="H22193" s="5">
        <v>1</v>
      </c>
      <c r="I22193" s="16" t="s">
        <v>1622</v>
      </c>
      <c r="J22193" s="5">
        <f t="shared" si="1735"/>
        <v>25</v>
      </c>
      <c r="K22193" s="15" t="str">
        <f t="shared" si="1736"/>
        <v>MARTES</v>
      </c>
      <c r="L22193" s="5">
        <f t="shared" si="1737"/>
        <v>2</v>
      </c>
      <c r="M22193" s="15" t="str">
        <f t="shared" si="1738"/>
        <v>FEBRERO</v>
      </c>
      <c r="N22193" s="5">
        <f t="shared" si="1739"/>
        <v>2025</v>
      </c>
      <c r="O22193" s="5">
        <v>1</v>
      </c>
      <c r="P22193" s="5" t="s">
        <v>3</v>
      </c>
      <c r="Q22193" s="5">
        <v>1</v>
      </c>
      <c r="R22193" s="5" t="s">
        <v>4</v>
      </c>
      <c r="S22193" s="5">
        <v>1</v>
      </c>
      <c r="T22193" s="5" t="s">
        <v>66</v>
      </c>
      <c r="U22193" s="5">
        <v>1</v>
      </c>
    </row>
    <row r="22194" spans="1:21" x14ac:dyDescent="0.25">
      <c r="A22194" s="5" t="s">
        <v>965</v>
      </c>
      <c r="B22194" s="5">
        <v>1</v>
      </c>
      <c r="C22194" t="s">
        <v>1944</v>
      </c>
      <c r="D22194" s="5">
        <v>1</v>
      </c>
      <c r="E22194" s="5" t="s">
        <v>97</v>
      </c>
      <c r="F22194" s="5">
        <v>1</v>
      </c>
      <c r="G22194" s="5" t="s">
        <v>108</v>
      </c>
      <c r="H22194" s="5">
        <v>1</v>
      </c>
      <c r="I22194" s="16" t="s">
        <v>1625</v>
      </c>
      <c r="J22194" s="5">
        <f t="shared" si="1735"/>
        <v>23</v>
      </c>
      <c r="K22194" s="15" t="str">
        <f t="shared" si="1736"/>
        <v>DOMINGO</v>
      </c>
      <c r="L22194" s="5">
        <f t="shared" si="1737"/>
        <v>2</v>
      </c>
      <c r="M22194" s="15" t="str">
        <f t="shared" si="1738"/>
        <v>FEBRERO</v>
      </c>
      <c r="N22194" s="5">
        <f t="shared" si="1739"/>
        <v>2025</v>
      </c>
      <c r="O22194" s="5">
        <v>1</v>
      </c>
      <c r="P22194" s="5" t="s">
        <v>3</v>
      </c>
      <c r="Q22194" s="5">
        <v>1</v>
      </c>
      <c r="R22194" s="5" t="s">
        <v>4</v>
      </c>
      <c r="S22194" s="5">
        <v>1</v>
      </c>
      <c r="T22194" s="5" t="s">
        <v>109</v>
      </c>
      <c r="U22194" s="5">
        <v>1</v>
      </c>
    </row>
    <row r="22195" spans="1:21" x14ac:dyDescent="0.25">
      <c r="A22195" s="5" t="s">
        <v>965</v>
      </c>
      <c r="B22195" s="5">
        <v>1</v>
      </c>
      <c r="C22195" t="s">
        <v>1942</v>
      </c>
      <c r="D22195" s="5">
        <v>1</v>
      </c>
      <c r="E22195" s="5" t="s">
        <v>128</v>
      </c>
      <c r="F22195" s="5">
        <v>1</v>
      </c>
      <c r="G22195" s="5" t="s">
        <v>136</v>
      </c>
      <c r="H22195" s="5">
        <v>1</v>
      </c>
      <c r="I22195" s="16" t="s">
        <v>1616</v>
      </c>
      <c r="J22195" s="5">
        <f t="shared" si="1735"/>
        <v>28</v>
      </c>
      <c r="K22195" s="15" t="str">
        <f t="shared" si="1736"/>
        <v>VIERNES</v>
      </c>
      <c r="L22195" s="5">
        <f t="shared" si="1737"/>
        <v>2</v>
      </c>
      <c r="M22195" s="15" t="str">
        <f t="shared" si="1738"/>
        <v>FEBRERO</v>
      </c>
      <c r="N22195" s="5">
        <f t="shared" si="1739"/>
        <v>2025</v>
      </c>
      <c r="O22195" s="5">
        <v>1</v>
      </c>
      <c r="P22195" s="5" t="s">
        <v>6</v>
      </c>
      <c r="Q22195" s="5">
        <v>1</v>
      </c>
      <c r="R22195" s="5" t="s">
        <v>4</v>
      </c>
      <c r="S22195" s="5">
        <v>1</v>
      </c>
      <c r="T22195" s="5" t="s">
        <v>137</v>
      </c>
      <c r="U22195" s="5">
        <v>1</v>
      </c>
    </row>
    <row r="22196" spans="1:21" x14ac:dyDescent="0.25">
      <c r="A22196" s="5" t="s">
        <v>965</v>
      </c>
      <c r="B22196" s="5">
        <v>1</v>
      </c>
      <c r="C22196" t="s">
        <v>1946</v>
      </c>
      <c r="D22196" s="5">
        <v>1</v>
      </c>
      <c r="E22196" s="5" t="s">
        <v>194</v>
      </c>
      <c r="F22196" s="5">
        <v>1</v>
      </c>
      <c r="G22196" s="5" t="s">
        <v>734</v>
      </c>
      <c r="H22196" s="5">
        <v>1</v>
      </c>
      <c r="I22196" s="16" t="s">
        <v>1624</v>
      </c>
      <c r="J22196" s="5">
        <f t="shared" si="1735"/>
        <v>15</v>
      </c>
      <c r="K22196" s="15" t="str">
        <f t="shared" si="1736"/>
        <v>SÁBADO</v>
      </c>
      <c r="L22196" s="5">
        <f t="shared" si="1737"/>
        <v>2</v>
      </c>
      <c r="M22196" s="15" t="str">
        <f t="shared" si="1738"/>
        <v>FEBRERO</v>
      </c>
      <c r="N22196" s="5">
        <f t="shared" si="1739"/>
        <v>2025</v>
      </c>
      <c r="O22196" s="5">
        <v>1</v>
      </c>
      <c r="P22196" s="5" t="s">
        <v>6</v>
      </c>
      <c r="Q22196" s="5">
        <v>1</v>
      </c>
      <c r="R22196" s="5" t="s">
        <v>4</v>
      </c>
      <c r="S22196" s="5">
        <v>1</v>
      </c>
      <c r="T22196" s="5" t="s">
        <v>735</v>
      </c>
      <c r="U22196" s="5">
        <v>1</v>
      </c>
    </row>
    <row r="22197" spans="1:21" x14ac:dyDescent="0.25">
      <c r="A22197" s="5" t="s">
        <v>965</v>
      </c>
      <c r="B22197" s="5">
        <v>1</v>
      </c>
      <c r="C22197" t="s">
        <v>1942</v>
      </c>
      <c r="D22197" s="5">
        <v>1</v>
      </c>
      <c r="E22197" s="5" t="s">
        <v>228</v>
      </c>
      <c r="F22197" s="5">
        <v>1</v>
      </c>
      <c r="G22197" s="5" t="s">
        <v>233</v>
      </c>
      <c r="H22197" s="5">
        <v>1</v>
      </c>
      <c r="I22197" s="16" t="s">
        <v>1621</v>
      </c>
      <c r="J22197" s="5">
        <f t="shared" si="1735"/>
        <v>26</v>
      </c>
      <c r="K22197" s="15" t="str">
        <f t="shared" si="1736"/>
        <v>MIÉRCOLES</v>
      </c>
      <c r="L22197" s="5">
        <f t="shared" si="1737"/>
        <v>2</v>
      </c>
      <c r="M22197" s="15" t="str">
        <f t="shared" si="1738"/>
        <v>FEBRERO</v>
      </c>
      <c r="N22197" s="5">
        <f t="shared" si="1739"/>
        <v>2025</v>
      </c>
      <c r="O22197" s="5">
        <v>1</v>
      </c>
      <c r="P22197" s="5" t="s">
        <v>6</v>
      </c>
      <c r="Q22197" s="5">
        <v>1</v>
      </c>
      <c r="R22197" s="5" t="s">
        <v>4</v>
      </c>
      <c r="S22197" s="5">
        <v>1</v>
      </c>
      <c r="T22197" s="5" t="s">
        <v>234</v>
      </c>
      <c r="U22197" s="5">
        <v>1</v>
      </c>
    </row>
    <row r="22198" spans="1:21" x14ac:dyDescent="0.25">
      <c r="A22198" s="5" t="s">
        <v>965</v>
      </c>
      <c r="B22198" s="5">
        <v>1</v>
      </c>
      <c r="C22198" t="s">
        <v>1942</v>
      </c>
      <c r="D22198" s="5">
        <v>1</v>
      </c>
      <c r="E22198" s="5" t="s">
        <v>1</v>
      </c>
      <c r="F22198" s="5">
        <v>1</v>
      </c>
      <c r="G22198" s="5" t="s">
        <v>393</v>
      </c>
      <c r="H22198" s="5">
        <v>1</v>
      </c>
      <c r="I22198" s="16" t="s">
        <v>1628</v>
      </c>
      <c r="J22198" s="5">
        <f t="shared" si="1735"/>
        <v>18</v>
      </c>
      <c r="K22198" s="15" t="str">
        <f t="shared" si="1736"/>
        <v>MARTES</v>
      </c>
      <c r="L22198" s="5">
        <f t="shared" si="1737"/>
        <v>2</v>
      </c>
      <c r="M22198" s="15" t="str">
        <f t="shared" si="1738"/>
        <v>FEBRERO</v>
      </c>
      <c r="N22198" s="5">
        <f t="shared" si="1739"/>
        <v>2025</v>
      </c>
      <c r="O22198" s="5">
        <v>1</v>
      </c>
      <c r="P22198" s="5" t="s">
        <v>3</v>
      </c>
      <c r="Q22198" s="5">
        <v>1</v>
      </c>
      <c r="R22198" s="5" t="s">
        <v>4</v>
      </c>
      <c r="S22198" s="5">
        <v>1</v>
      </c>
      <c r="T22198" s="5" t="s">
        <v>394</v>
      </c>
      <c r="U22198" s="5">
        <v>1</v>
      </c>
    </row>
    <row r="22199" spans="1:21" x14ac:dyDescent="0.25">
      <c r="A22199" s="5" t="s">
        <v>965</v>
      </c>
      <c r="B22199" s="5">
        <v>1</v>
      </c>
      <c r="C22199" t="s">
        <v>1942</v>
      </c>
      <c r="D22199" s="5">
        <v>1</v>
      </c>
      <c r="E22199" s="5" t="s">
        <v>228</v>
      </c>
      <c r="F22199" s="5">
        <v>1</v>
      </c>
      <c r="G22199" s="5" t="s">
        <v>241</v>
      </c>
      <c r="H22199" s="5">
        <v>1</v>
      </c>
      <c r="I22199" s="16" t="s">
        <v>1621</v>
      </c>
      <c r="J22199" s="5">
        <f t="shared" si="1735"/>
        <v>26</v>
      </c>
      <c r="K22199" s="15" t="str">
        <f t="shared" si="1736"/>
        <v>MIÉRCOLES</v>
      </c>
      <c r="L22199" s="5">
        <f t="shared" si="1737"/>
        <v>2</v>
      </c>
      <c r="M22199" s="15" t="str">
        <f t="shared" si="1738"/>
        <v>FEBRERO</v>
      </c>
      <c r="N22199" s="5">
        <f t="shared" si="1739"/>
        <v>2025</v>
      </c>
      <c r="O22199" s="5">
        <v>1</v>
      </c>
      <c r="P22199" s="5" t="s">
        <v>3</v>
      </c>
      <c r="Q22199" s="5">
        <v>1</v>
      </c>
      <c r="R22199" s="5" t="s">
        <v>4</v>
      </c>
      <c r="S22199" s="5">
        <v>1</v>
      </c>
      <c r="T22199" s="5" t="s">
        <v>242</v>
      </c>
      <c r="U22199" s="5">
        <v>1</v>
      </c>
    </row>
    <row r="22200" spans="1:21" x14ac:dyDescent="0.25">
      <c r="A22200" s="5" t="s">
        <v>965</v>
      </c>
      <c r="B22200" s="5">
        <v>1</v>
      </c>
      <c r="C22200" t="s">
        <v>1943</v>
      </c>
      <c r="D22200" s="5">
        <v>1</v>
      </c>
      <c r="E22200" s="5" t="s">
        <v>46</v>
      </c>
      <c r="F22200" s="5">
        <v>1</v>
      </c>
      <c r="G22200" s="5" t="s">
        <v>423</v>
      </c>
      <c r="H22200" s="5">
        <v>1</v>
      </c>
      <c r="I22200" s="16" t="s">
        <v>1622</v>
      </c>
      <c r="J22200" s="5">
        <f t="shared" si="1735"/>
        <v>25</v>
      </c>
      <c r="K22200" s="15" t="str">
        <f t="shared" si="1736"/>
        <v>MARTES</v>
      </c>
      <c r="L22200" s="5">
        <f t="shared" si="1737"/>
        <v>2</v>
      </c>
      <c r="M22200" s="15" t="str">
        <f t="shared" si="1738"/>
        <v>FEBRERO</v>
      </c>
      <c r="N22200" s="5">
        <f t="shared" si="1739"/>
        <v>2025</v>
      </c>
      <c r="O22200" s="5">
        <v>1</v>
      </c>
      <c r="P22200" s="5" t="s">
        <v>3</v>
      </c>
      <c r="Q22200" s="5">
        <v>1</v>
      </c>
      <c r="R22200" s="5" t="s">
        <v>4</v>
      </c>
      <c r="S22200" s="5">
        <v>1</v>
      </c>
      <c r="T22200" s="5" t="s">
        <v>424</v>
      </c>
      <c r="U22200" s="5">
        <v>1</v>
      </c>
    </row>
    <row r="22201" spans="1:21" x14ac:dyDescent="0.25">
      <c r="A22201" s="5" t="s">
        <v>965</v>
      </c>
      <c r="B22201" s="5">
        <v>1</v>
      </c>
      <c r="C22201" t="s">
        <v>1943</v>
      </c>
      <c r="D22201" s="5">
        <v>1</v>
      </c>
      <c r="E22201" s="5" t="s">
        <v>604</v>
      </c>
      <c r="F22201" s="5">
        <v>1</v>
      </c>
      <c r="G22201" s="5" t="s">
        <v>615</v>
      </c>
      <c r="H22201" s="5">
        <v>1</v>
      </c>
      <c r="I22201" s="16" t="s">
        <v>1638</v>
      </c>
      <c r="J22201" s="5">
        <f t="shared" si="1735"/>
        <v>27</v>
      </c>
      <c r="K22201" s="15" t="str">
        <f t="shared" si="1736"/>
        <v>LUNES</v>
      </c>
      <c r="L22201" s="5">
        <f t="shared" si="1737"/>
        <v>1</v>
      </c>
      <c r="M22201" s="15" t="str">
        <f t="shared" si="1738"/>
        <v>ENERO</v>
      </c>
      <c r="N22201" s="5">
        <f t="shared" si="1739"/>
        <v>2025</v>
      </c>
      <c r="O22201" s="5">
        <v>1</v>
      </c>
      <c r="P22201" s="5" t="s">
        <v>3</v>
      </c>
      <c r="Q22201" s="5">
        <v>1</v>
      </c>
      <c r="R22201" s="5" t="s">
        <v>4</v>
      </c>
      <c r="S22201" s="5">
        <v>1</v>
      </c>
      <c r="T22201" s="5" t="s">
        <v>616</v>
      </c>
      <c r="U22201" s="5">
        <v>1</v>
      </c>
    </row>
    <row r="22202" spans="1:21" x14ac:dyDescent="0.25">
      <c r="A22202" s="5" t="s">
        <v>965</v>
      </c>
      <c r="B22202" s="5">
        <v>1</v>
      </c>
      <c r="C22202" t="s">
        <v>1942</v>
      </c>
      <c r="D22202" s="5">
        <v>1</v>
      </c>
      <c r="E22202" s="5" t="s">
        <v>128</v>
      </c>
      <c r="F22202" s="5">
        <v>1</v>
      </c>
      <c r="G22202" s="5" t="s">
        <v>129</v>
      </c>
      <c r="H22202" s="5">
        <v>1</v>
      </c>
      <c r="I22202" s="16" t="s">
        <v>1644</v>
      </c>
      <c r="J22202" s="5">
        <f t="shared" si="1735"/>
        <v>17</v>
      </c>
      <c r="K22202" s="15" t="str">
        <f t="shared" si="1736"/>
        <v>LUNES</v>
      </c>
      <c r="L22202" s="5">
        <f t="shared" si="1737"/>
        <v>2</v>
      </c>
      <c r="M22202" s="15" t="str">
        <f t="shared" si="1738"/>
        <v>FEBRERO</v>
      </c>
      <c r="N22202" s="5">
        <f t="shared" si="1739"/>
        <v>2025</v>
      </c>
      <c r="O22202" s="5">
        <v>1</v>
      </c>
      <c r="P22202" s="5" t="s">
        <v>3</v>
      </c>
      <c r="Q22202" s="5">
        <v>1</v>
      </c>
      <c r="R22202" s="5" t="s">
        <v>4</v>
      </c>
      <c r="S22202" s="5">
        <v>1</v>
      </c>
      <c r="T22202" s="5" t="s">
        <v>130</v>
      </c>
      <c r="U22202" s="5">
        <v>1</v>
      </c>
    </row>
    <row r="22203" spans="1:21" x14ac:dyDescent="0.25">
      <c r="A22203" s="5" t="s">
        <v>965</v>
      </c>
      <c r="B22203" s="5">
        <v>1</v>
      </c>
      <c r="C22203" t="s">
        <v>1946</v>
      </c>
      <c r="D22203" s="5">
        <v>1</v>
      </c>
      <c r="E22203" s="5" t="s">
        <v>194</v>
      </c>
      <c r="F22203" s="5">
        <v>1</v>
      </c>
      <c r="G22203" s="5" t="s">
        <v>219</v>
      </c>
      <c r="H22203" s="5">
        <v>1</v>
      </c>
      <c r="I22203" s="16" t="s">
        <v>1671</v>
      </c>
      <c r="J22203" s="5">
        <f t="shared" si="1735"/>
        <v>1</v>
      </c>
      <c r="K22203" s="15" t="str">
        <f t="shared" si="1736"/>
        <v>MIÉRCOLES</v>
      </c>
      <c r="L22203" s="5">
        <f t="shared" si="1737"/>
        <v>1</v>
      </c>
      <c r="M22203" s="15" t="str">
        <f t="shared" si="1738"/>
        <v>ENERO</v>
      </c>
      <c r="N22203" s="5">
        <f t="shared" si="1739"/>
        <v>2025</v>
      </c>
      <c r="O22203" s="5">
        <v>1</v>
      </c>
      <c r="P22203" s="5" t="s">
        <v>3</v>
      </c>
      <c r="Q22203" s="5">
        <v>1</v>
      </c>
      <c r="R22203" s="5" t="s">
        <v>4</v>
      </c>
      <c r="S22203" s="5">
        <v>1</v>
      </c>
      <c r="T22203" s="5" t="s">
        <v>220</v>
      </c>
      <c r="U22203" s="5">
        <v>1</v>
      </c>
    </row>
    <row r="22204" spans="1:21" x14ac:dyDescent="0.25">
      <c r="A22204" s="5" t="s">
        <v>965</v>
      </c>
      <c r="B22204" s="5">
        <v>1</v>
      </c>
      <c r="C22204" t="s">
        <v>1943</v>
      </c>
      <c r="D22204" s="5">
        <v>1</v>
      </c>
      <c r="E22204" s="5" t="s">
        <v>179</v>
      </c>
      <c r="F22204" s="5">
        <v>1</v>
      </c>
      <c r="G22204" s="5" t="s">
        <v>184</v>
      </c>
      <c r="H22204" s="5">
        <v>1</v>
      </c>
      <c r="I22204" s="16" t="s">
        <v>1621</v>
      </c>
      <c r="J22204" s="5">
        <f t="shared" si="1735"/>
        <v>26</v>
      </c>
      <c r="K22204" s="15" t="str">
        <f t="shared" si="1736"/>
        <v>MIÉRCOLES</v>
      </c>
      <c r="L22204" s="5">
        <f t="shared" si="1737"/>
        <v>2</v>
      </c>
      <c r="M22204" s="15" t="str">
        <f t="shared" si="1738"/>
        <v>FEBRERO</v>
      </c>
      <c r="N22204" s="5">
        <f t="shared" si="1739"/>
        <v>2025</v>
      </c>
      <c r="O22204" s="5">
        <v>1</v>
      </c>
      <c r="P22204" s="5" t="s">
        <v>6</v>
      </c>
      <c r="Q22204" s="5">
        <v>1</v>
      </c>
      <c r="R22204" s="5" t="s">
        <v>4</v>
      </c>
      <c r="S22204" s="5">
        <v>1</v>
      </c>
      <c r="T22204" s="5" t="s">
        <v>185</v>
      </c>
      <c r="U22204" s="5">
        <v>1</v>
      </c>
    </row>
    <row r="22205" spans="1:21" x14ac:dyDescent="0.25">
      <c r="A22205" s="5" t="s">
        <v>965</v>
      </c>
      <c r="B22205" s="5">
        <v>1</v>
      </c>
      <c r="C22205" t="s">
        <v>1943</v>
      </c>
      <c r="D22205" s="5">
        <v>1</v>
      </c>
      <c r="E22205" s="5" t="s">
        <v>46</v>
      </c>
      <c r="F22205" s="5">
        <v>1</v>
      </c>
      <c r="G22205" s="5" t="s">
        <v>49</v>
      </c>
      <c r="H22205" s="5">
        <v>1</v>
      </c>
      <c r="I22205" s="16" t="s">
        <v>1615</v>
      </c>
      <c r="J22205" s="5">
        <f t="shared" si="1735"/>
        <v>24</v>
      </c>
      <c r="K22205" s="15" t="str">
        <f t="shared" si="1736"/>
        <v>LUNES</v>
      </c>
      <c r="L22205" s="5">
        <f t="shared" si="1737"/>
        <v>2</v>
      </c>
      <c r="M22205" s="15" t="str">
        <f t="shared" si="1738"/>
        <v>FEBRERO</v>
      </c>
      <c r="N22205" s="5">
        <f t="shared" si="1739"/>
        <v>2025</v>
      </c>
      <c r="O22205" s="5">
        <v>1</v>
      </c>
      <c r="P22205" s="5" t="s">
        <v>3</v>
      </c>
      <c r="Q22205" s="5">
        <v>1</v>
      </c>
      <c r="R22205" s="5" t="s">
        <v>4</v>
      </c>
      <c r="S22205" s="5">
        <v>1</v>
      </c>
      <c r="T22205" s="5" t="s">
        <v>50</v>
      </c>
      <c r="U22205" s="5">
        <v>1</v>
      </c>
    </row>
    <row r="22206" spans="1:21" x14ac:dyDescent="0.25">
      <c r="A22206" s="5" t="s">
        <v>965</v>
      </c>
      <c r="B22206" s="5">
        <v>1</v>
      </c>
      <c r="C22206" t="s">
        <v>1942</v>
      </c>
      <c r="D22206" s="5">
        <v>1</v>
      </c>
      <c r="E22206" s="5" t="s">
        <v>228</v>
      </c>
      <c r="F22206" s="5">
        <v>1</v>
      </c>
      <c r="G22206" s="5" t="s">
        <v>799</v>
      </c>
      <c r="H22206" s="5">
        <v>1</v>
      </c>
      <c r="I22206" s="16" t="s">
        <v>1616</v>
      </c>
      <c r="J22206" s="5">
        <f t="shared" si="1735"/>
        <v>28</v>
      </c>
      <c r="K22206" s="15" t="str">
        <f t="shared" si="1736"/>
        <v>VIERNES</v>
      </c>
      <c r="L22206" s="5">
        <f t="shared" si="1737"/>
        <v>2</v>
      </c>
      <c r="M22206" s="15" t="str">
        <f t="shared" si="1738"/>
        <v>FEBRERO</v>
      </c>
      <c r="N22206" s="5">
        <f t="shared" si="1739"/>
        <v>2025</v>
      </c>
      <c r="O22206" s="5">
        <v>1</v>
      </c>
      <c r="P22206" s="5" t="s">
        <v>1963</v>
      </c>
      <c r="Q22206" s="5">
        <v>1</v>
      </c>
      <c r="R22206" s="5" t="s">
        <v>1961</v>
      </c>
      <c r="S22206" s="5">
        <v>1</v>
      </c>
      <c r="T22206" s="5" t="s">
        <v>800</v>
      </c>
      <c r="U22206" s="5">
        <v>1</v>
      </c>
    </row>
    <row r="22207" spans="1:21" x14ac:dyDescent="0.25">
      <c r="A22207" s="5" t="s">
        <v>965</v>
      </c>
      <c r="B22207" s="5">
        <v>1</v>
      </c>
      <c r="C22207" t="s">
        <v>1943</v>
      </c>
      <c r="D22207" s="5">
        <v>1</v>
      </c>
      <c r="E22207" s="5" t="s">
        <v>67</v>
      </c>
      <c r="F22207" s="5">
        <v>1</v>
      </c>
      <c r="G22207" s="5" t="s">
        <v>68</v>
      </c>
      <c r="H22207" s="5">
        <v>1</v>
      </c>
      <c r="I22207" s="16" t="s">
        <v>1631</v>
      </c>
      <c r="J22207" s="5">
        <f t="shared" si="1735"/>
        <v>22</v>
      </c>
      <c r="K22207" s="15" t="str">
        <f t="shared" si="1736"/>
        <v>SÁBADO</v>
      </c>
      <c r="L22207" s="5">
        <f t="shared" si="1737"/>
        <v>2</v>
      </c>
      <c r="M22207" s="15" t="str">
        <f t="shared" si="1738"/>
        <v>FEBRERO</v>
      </c>
      <c r="N22207" s="5">
        <f t="shared" si="1739"/>
        <v>2025</v>
      </c>
      <c r="O22207" s="5">
        <v>1</v>
      </c>
      <c r="P22207" s="5" t="s">
        <v>6</v>
      </c>
      <c r="Q22207" s="5">
        <v>1</v>
      </c>
      <c r="R22207" s="5" t="s">
        <v>4</v>
      </c>
      <c r="S22207" s="5">
        <v>1</v>
      </c>
      <c r="T22207" s="5" t="s">
        <v>69</v>
      </c>
      <c r="U22207" s="5">
        <v>1</v>
      </c>
    </row>
    <row r="22208" spans="1:21" x14ac:dyDescent="0.25">
      <c r="A22208" s="5" t="s">
        <v>965</v>
      </c>
      <c r="B22208" s="5">
        <v>1</v>
      </c>
      <c r="C22208" t="s">
        <v>1947</v>
      </c>
      <c r="D22208" s="5">
        <v>1</v>
      </c>
      <c r="E22208" s="5" t="s">
        <v>81</v>
      </c>
      <c r="F22208" s="5">
        <v>1</v>
      </c>
      <c r="G22208" s="5" t="s">
        <v>84</v>
      </c>
      <c r="H22208" s="5">
        <v>1</v>
      </c>
      <c r="I22208" s="16" t="s">
        <v>1644</v>
      </c>
      <c r="J22208" s="5">
        <f t="shared" si="1735"/>
        <v>17</v>
      </c>
      <c r="K22208" s="15" t="str">
        <f t="shared" si="1736"/>
        <v>LUNES</v>
      </c>
      <c r="L22208" s="5">
        <f t="shared" si="1737"/>
        <v>2</v>
      </c>
      <c r="M22208" s="15" t="str">
        <f t="shared" si="1738"/>
        <v>FEBRERO</v>
      </c>
      <c r="N22208" s="5">
        <f t="shared" si="1739"/>
        <v>2025</v>
      </c>
      <c r="O22208" s="5">
        <v>1</v>
      </c>
      <c r="P22208" s="5" t="s">
        <v>3</v>
      </c>
      <c r="Q22208" s="5">
        <v>1</v>
      </c>
      <c r="R22208" s="5" t="s">
        <v>4</v>
      </c>
      <c r="S22208" s="5">
        <v>1</v>
      </c>
      <c r="T22208" s="5" t="s">
        <v>85</v>
      </c>
      <c r="U22208" s="5">
        <v>1</v>
      </c>
    </row>
    <row r="22209" spans="1:21" x14ac:dyDescent="0.25">
      <c r="A22209" s="5" t="s">
        <v>965</v>
      </c>
      <c r="B22209" s="5">
        <v>1</v>
      </c>
      <c r="C22209" t="s">
        <v>1942</v>
      </c>
      <c r="D22209" s="5">
        <v>1</v>
      </c>
      <c r="E22209" s="5" t="s">
        <v>1</v>
      </c>
      <c r="F22209" s="5">
        <v>1</v>
      </c>
      <c r="G22209" s="5" t="s">
        <v>23</v>
      </c>
      <c r="H22209" s="5">
        <v>1</v>
      </c>
      <c r="I22209" s="16" t="s">
        <v>1613</v>
      </c>
      <c r="J22209" s="5">
        <f t="shared" si="1735"/>
        <v>27</v>
      </c>
      <c r="K22209" s="15" t="str">
        <f t="shared" si="1736"/>
        <v>JUEVES</v>
      </c>
      <c r="L22209" s="5">
        <f t="shared" si="1737"/>
        <v>2</v>
      </c>
      <c r="M22209" s="15" t="str">
        <f t="shared" si="1738"/>
        <v>FEBRERO</v>
      </c>
      <c r="N22209" s="5">
        <f t="shared" si="1739"/>
        <v>2025</v>
      </c>
      <c r="O22209" s="5">
        <v>1</v>
      </c>
      <c r="P22209" s="5" t="s">
        <v>6</v>
      </c>
      <c r="Q22209" s="5">
        <v>1</v>
      </c>
      <c r="R22209" s="5" t="s">
        <v>4</v>
      </c>
      <c r="S22209" s="5">
        <v>1</v>
      </c>
      <c r="T22209" s="5" t="s">
        <v>24</v>
      </c>
      <c r="U22209" s="5">
        <v>1</v>
      </c>
    </row>
    <row r="22210" spans="1:21" x14ac:dyDescent="0.25">
      <c r="A22210" s="5" t="s">
        <v>965</v>
      </c>
      <c r="B22210" s="5">
        <v>1</v>
      </c>
      <c r="C22210" t="s">
        <v>1944</v>
      </c>
      <c r="D22210" s="5">
        <v>1</v>
      </c>
      <c r="E22210" s="5" t="s">
        <v>273</v>
      </c>
      <c r="F22210" s="5">
        <v>1</v>
      </c>
      <c r="G22210" s="5" t="s">
        <v>284</v>
      </c>
      <c r="H22210" s="5">
        <v>1</v>
      </c>
      <c r="I22210" s="16" t="s">
        <v>1641</v>
      </c>
      <c r="J22210" s="5">
        <f t="shared" si="1735"/>
        <v>6</v>
      </c>
      <c r="K22210" s="15" t="str">
        <f t="shared" si="1736"/>
        <v>JUEVES</v>
      </c>
      <c r="L22210" s="5">
        <f t="shared" si="1737"/>
        <v>2</v>
      </c>
      <c r="M22210" s="15" t="str">
        <f t="shared" si="1738"/>
        <v>FEBRERO</v>
      </c>
      <c r="N22210" s="5">
        <f t="shared" si="1739"/>
        <v>2025</v>
      </c>
      <c r="O22210" s="5">
        <v>1</v>
      </c>
      <c r="P22210" s="5" t="s">
        <v>3</v>
      </c>
      <c r="Q22210" s="5">
        <v>1</v>
      </c>
      <c r="R22210" s="5" t="s">
        <v>4</v>
      </c>
      <c r="S22210" s="5">
        <v>1</v>
      </c>
      <c r="T22210" s="5" t="s">
        <v>285</v>
      </c>
      <c r="U22210" s="5">
        <v>1</v>
      </c>
    </row>
    <row r="22211" spans="1:21" x14ac:dyDescent="0.25">
      <c r="A22211" s="5" t="s">
        <v>965</v>
      </c>
      <c r="B22211" s="5">
        <v>1</v>
      </c>
      <c r="C22211" t="s">
        <v>1942</v>
      </c>
      <c r="D22211" s="5">
        <v>1</v>
      </c>
      <c r="E22211" s="5" t="s">
        <v>248</v>
      </c>
      <c r="F22211" s="5">
        <v>1</v>
      </c>
      <c r="G22211" s="5" t="s">
        <v>825</v>
      </c>
      <c r="H22211" s="5">
        <v>1</v>
      </c>
      <c r="I22211" s="16" t="s">
        <v>1640</v>
      </c>
      <c r="J22211" s="5">
        <f t="shared" si="1735"/>
        <v>13</v>
      </c>
      <c r="K22211" s="15" t="str">
        <f t="shared" si="1736"/>
        <v>LUNES</v>
      </c>
      <c r="L22211" s="5">
        <f t="shared" si="1737"/>
        <v>1</v>
      </c>
      <c r="M22211" s="15" t="str">
        <f t="shared" si="1738"/>
        <v>ENERO</v>
      </c>
      <c r="N22211" s="5">
        <f t="shared" si="1739"/>
        <v>2025</v>
      </c>
      <c r="O22211" s="5">
        <v>1</v>
      </c>
      <c r="P22211" s="5" t="s">
        <v>6</v>
      </c>
      <c r="Q22211" s="5">
        <v>1</v>
      </c>
      <c r="R22211" s="5" t="s">
        <v>4</v>
      </c>
      <c r="S22211" s="5">
        <v>1</v>
      </c>
      <c r="T22211" s="5" t="s">
        <v>826</v>
      </c>
      <c r="U22211" s="5">
        <v>1</v>
      </c>
    </row>
    <row r="22212" spans="1:21" x14ac:dyDescent="0.25">
      <c r="A22212" s="5" t="s">
        <v>965</v>
      </c>
      <c r="B22212" s="5">
        <v>1</v>
      </c>
      <c r="C22212" t="s">
        <v>1943</v>
      </c>
      <c r="D22212" s="5">
        <v>1</v>
      </c>
      <c r="E22212" s="5" t="s">
        <v>67</v>
      </c>
      <c r="F22212" s="5">
        <v>1</v>
      </c>
      <c r="G22212" s="5" t="s">
        <v>1035</v>
      </c>
      <c r="H22212" s="5">
        <v>1</v>
      </c>
      <c r="I22212" s="16" t="s">
        <v>1633</v>
      </c>
      <c r="J22212" s="5">
        <f t="shared" si="1735"/>
        <v>5</v>
      </c>
      <c r="K22212" s="15" t="str">
        <f t="shared" si="1736"/>
        <v>MIÉRCOLES</v>
      </c>
      <c r="L22212" s="5">
        <f t="shared" si="1737"/>
        <v>2</v>
      </c>
      <c r="M22212" s="15" t="str">
        <f t="shared" si="1738"/>
        <v>FEBRERO</v>
      </c>
      <c r="N22212" s="5">
        <f t="shared" si="1739"/>
        <v>2025</v>
      </c>
      <c r="O22212" s="5">
        <v>1</v>
      </c>
      <c r="P22212" s="5" t="s">
        <v>3</v>
      </c>
      <c r="Q22212" s="5">
        <v>1</v>
      </c>
      <c r="R22212" s="5" t="s">
        <v>4</v>
      </c>
      <c r="S22212" s="5">
        <v>1</v>
      </c>
      <c r="T22212" s="5" t="s">
        <v>1036</v>
      </c>
      <c r="U22212" s="5">
        <v>1</v>
      </c>
    </row>
    <row r="22213" spans="1:21" x14ac:dyDescent="0.25">
      <c r="A22213" s="5" t="s">
        <v>965</v>
      </c>
      <c r="B22213" s="5">
        <v>1</v>
      </c>
      <c r="C22213" t="s">
        <v>1943</v>
      </c>
      <c r="D22213" s="5">
        <v>1</v>
      </c>
      <c r="E22213" s="5" t="s">
        <v>46</v>
      </c>
      <c r="F22213" s="5">
        <v>1</v>
      </c>
      <c r="G22213" s="5" t="s">
        <v>49</v>
      </c>
      <c r="H22213" s="5">
        <v>1</v>
      </c>
      <c r="I22213" s="16" t="s">
        <v>1644</v>
      </c>
      <c r="J22213" s="5">
        <f t="shared" si="1735"/>
        <v>17</v>
      </c>
      <c r="K22213" s="15" t="str">
        <f t="shared" si="1736"/>
        <v>LUNES</v>
      </c>
      <c r="L22213" s="5">
        <f t="shared" si="1737"/>
        <v>2</v>
      </c>
      <c r="M22213" s="15" t="str">
        <f t="shared" si="1738"/>
        <v>FEBRERO</v>
      </c>
      <c r="N22213" s="5">
        <f t="shared" si="1739"/>
        <v>2025</v>
      </c>
      <c r="O22213" s="5">
        <v>1</v>
      </c>
      <c r="P22213" s="5" t="s">
        <v>6</v>
      </c>
      <c r="Q22213" s="5">
        <v>1</v>
      </c>
      <c r="R22213" s="5" t="s">
        <v>4</v>
      </c>
      <c r="S22213" s="5">
        <v>1</v>
      </c>
      <c r="T22213" s="5" t="s">
        <v>50</v>
      </c>
      <c r="U22213" s="5">
        <v>1</v>
      </c>
    </row>
    <row r="22214" spans="1:21" x14ac:dyDescent="0.25">
      <c r="A22214" s="5" t="s">
        <v>965</v>
      </c>
      <c r="B22214" s="5">
        <v>1</v>
      </c>
      <c r="C22214" t="s">
        <v>1946</v>
      </c>
      <c r="D22214" s="5">
        <v>1</v>
      </c>
      <c r="E22214" s="5" t="s">
        <v>194</v>
      </c>
      <c r="F22214" s="5">
        <v>1</v>
      </c>
      <c r="G22214" s="5" t="s">
        <v>219</v>
      </c>
      <c r="H22214" s="5">
        <v>1</v>
      </c>
      <c r="I22214" s="16" t="s">
        <v>1632</v>
      </c>
      <c r="J22214" s="5">
        <f t="shared" si="1735"/>
        <v>20</v>
      </c>
      <c r="K22214" s="15" t="str">
        <f t="shared" si="1736"/>
        <v>JUEVES</v>
      </c>
      <c r="L22214" s="5">
        <f t="shared" si="1737"/>
        <v>2</v>
      </c>
      <c r="M22214" s="15" t="str">
        <f t="shared" si="1738"/>
        <v>FEBRERO</v>
      </c>
      <c r="N22214" s="5">
        <f t="shared" si="1739"/>
        <v>2025</v>
      </c>
      <c r="O22214" s="5">
        <v>1</v>
      </c>
      <c r="P22214" s="5" t="s">
        <v>3</v>
      </c>
      <c r="Q22214" s="5">
        <v>1</v>
      </c>
      <c r="R22214" s="5" t="s">
        <v>4</v>
      </c>
      <c r="S22214" s="5">
        <v>1</v>
      </c>
      <c r="T22214" s="5" t="s">
        <v>220</v>
      </c>
      <c r="U22214" s="5">
        <v>1</v>
      </c>
    </row>
    <row r="22215" spans="1:21" x14ac:dyDescent="0.25">
      <c r="A22215" s="5" t="s">
        <v>965</v>
      </c>
      <c r="B22215" s="5">
        <v>1</v>
      </c>
      <c r="C22215" t="s">
        <v>1944</v>
      </c>
      <c r="D22215" s="5">
        <v>1</v>
      </c>
      <c r="E22215" s="5" t="s">
        <v>223</v>
      </c>
      <c r="F22215" s="5">
        <v>1</v>
      </c>
      <c r="G22215" s="5" t="s">
        <v>754</v>
      </c>
      <c r="H22215" s="5">
        <v>1</v>
      </c>
      <c r="I22215" s="16" t="s">
        <v>1620</v>
      </c>
      <c r="J22215" s="5">
        <f t="shared" si="1735"/>
        <v>13</v>
      </c>
      <c r="K22215" s="15" t="str">
        <f t="shared" si="1736"/>
        <v>JUEVES</v>
      </c>
      <c r="L22215" s="5">
        <f t="shared" si="1737"/>
        <v>2</v>
      </c>
      <c r="M22215" s="15" t="str">
        <f t="shared" si="1738"/>
        <v>FEBRERO</v>
      </c>
      <c r="N22215" s="5">
        <f t="shared" si="1739"/>
        <v>2025</v>
      </c>
      <c r="O22215" s="5">
        <v>1</v>
      </c>
      <c r="P22215" s="5" t="s">
        <v>3</v>
      </c>
      <c r="Q22215" s="5">
        <v>1</v>
      </c>
      <c r="R22215" s="5" t="s">
        <v>4</v>
      </c>
      <c r="S22215" s="5">
        <v>1</v>
      </c>
      <c r="T22215" s="5" t="s">
        <v>755</v>
      </c>
      <c r="U22215" s="5">
        <v>1</v>
      </c>
    </row>
    <row r="22216" spans="1:21" x14ac:dyDescent="0.25">
      <c r="A22216" s="5" t="s">
        <v>965</v>
      </c>
      <c r="B22216" s="5">
        <v>1</v>
      </c>
      <c r="C22216" t="s">
        <v>1943</v>
      </c>
      <c r="D22216" s="5">
        <v>1</v>
      </c>
      <c r="E22216" s="5" t="s">
        <v>179</v>
      </c>
      <c r="F22216" s="5">
        <v>1</v>
      </c>
      <c r="G22216" s="5" t="s">
        <v>190</v>
      </c>
      <c r="H22216" s="5">
        <v>1</v>
      </c>
      <c r="I22216" s="16" t="s">
        <v>1621</v>
      </c>
      <c r="J22216" s="5">
        <f t="shared" si="1735"/>
        <v>26</v>
      </c>
      <c r="K22216" s="15" t="str">
        <f t="shared" si="1736"/>
        <v>MIÉRCOLES</v>
      </c>
      <c r="L22216" s="5">
        <f t="shared" si="1737"/>
        <v>2</v>
      </c>
      <c r="M22216" s="15" t="str">
        <f t="shared" si="1738"/>
        <v>FEBRERO</v>
      </c>
      <c r="N22216" s="5">
        <f t="shared" si="1739"/>
        <v>2025</v>
      </c>
      <c r="O22216" s="5">
        <v>1</v>
      </c>
      <c r="P22216" s="5" t="s">
        <v>6</v>
      </c>
      <c r="Q22216" s="5">
        <v>1</v>
      </c>
      <c r="R22216" s="5" t="s">
        <v>4</v>
      </c>
      <c r="S22216" s="5">
        <v>1</v>
      </c>
      <c r="T22216" s="5" t="s">
        <v>191</v>
      </c>
      <c r="U22216" s="5">
        <v>1</v>
      </c>
    </row>
    <row r="22217" spans="1:21" x14ac:dyDescent="0.25">
      <c r="A22217" s="5" t="s">
        <v>965</v>
      </c>
      <c r="B22217" s="5">
        <v>1</v>
      </c>
      <c r="C22217" t="s">
        <v>1942</v>
      </c>
      <c r="D22217" s="5">
        <v>1</v>
      </c>
      <c r="E22217" s="5" t="s">
        <v>1</v>
      </c>
      <c r="F22217" s="5">
        <v>1</v>
      </c>
      <c r="G22217" s="5" t="s">
        <v>1007</v>
      </c>
      <c r="H22217" s="5">
        <v>1</v>
      </c>
      <c r="I22217" s="16" t="s">
        <v>1621</v>
      </c>
      <c r="J22217" s="5">
        <f t="shared" si="1735"/>
        <v>26</v>
      </c>
      <c r="K22217" s="15" t="str">
        <f t="shared" si="1736"/>
        <v>MIÉRCOLES</v>
      </c>
      <c r="L22217" s="5">
        <f t="shared" si="1737"/>
        <v>2</v>
      </c>
      <c r="M22217" s="15" t="str">
        <f t="shared" si="1738"/>
        <v>FEBRERO</v>
      </c>
      <c r="N22217" s="5">
        <f t="shared" si="1739"/>
        <v>2025</v>
      </c>
      <c r="O22217" s="5">
        <v>1</v>
      </c>
      <c r="P22217" s="5" t="s">
        <v>6</v>
      </c>
      <c r="Q22217" s="5">
        <v>1</v>
      </c>
      <c r="R22217" s="5" t="s">
        <v>4</v>
      </c>
      <c r="S22217" s="5">
        <v>1</v>
      </c>
      <c r="T22217" s="5" t="s">
        <v>1008</v>
      </c>
      <c r="U22217" s="5">
        <v>1</v>
      </c>
    </row>
    <row r="22218" spans="1:21" x14ac:dyDescent="0.25">
      <c r="A22218" s="5" t="s">
        <v>965</v>
      </c>
      <c r="B22218" s="5">
        <v>1</v>
      </c>
      <c r="C22218" t="s">
        <v>1944</v>
      </c>
      <c r="D22218" s="5">
        <v>1</v>
      </c>
      <c r="E22218" s="5" t="s">
        <v>273</v>
      </c>
      <c r="F22218" s="5">
        <v>1</v>
      </c>
      <c r="G22218" s="5" t="s">
        <v>289</v>
      </c>
      <c r="H22218" s="5">
        <v>1</v>
      </c>
      <c r="I22218" s="16" t="s">
        <v>1621</v>
      </c>
      <c r="J22218" s="5">
        <f t="shared" si="1735"/>
        <v>26</v>
      </c>
      <c r="K22218" s="15" t="str">
        <f t="shared" si="1736"/>
        <v>MIÉRCOLES</v>
      </c>
      <c r="L22218" s="5">
        <f t="shared" si="1737"/>
        <v>2</v>
      </c>
      <c r="M22218" s="15" t="str">
        <f t="shared" si="1738"/>
        <v>FEBRERO</v>
      </c>
      <c r="N22218" s="5">
        <f t="shared" si="1739"/>
        <v>2025</v>
      </c>
      <c r="O22218" s="5">
        <v>1</v>
      </c>
      <c r="P22218" s="5" t="s">
        <v>6</v>
      </c>
      <c r="Q22218" s="5">
        <v>1</v>
      </c>
      <c r="R22218" s="5" t="s">
        <v>4</v>
      </c>
      <c r="S22218" s="5">
        <v>1</v>
      </c>
      <c r="T22218" s="5" t="s">
        <v>290</v>
      </c>
      <c r="U22218" s="5">
        <v>1</v>
      </c>
    </row>
    <row r="22219" spans="1:21" x14ac:dyDescent="0.25">
      <c r="A22219" s="5" t="s">
        <v>965</v>
      </c>
      <c r="B22219" s="5">
        <v>1</v>
      </c>
      <c r="C22219" t="s">
        <v>1942</v>
      </c>
      <c r="D22219" s="5">
        <v>1</v>
      </c>
      <c r="E22219" s="5" t="s">
        <v>228</v>
      </c>
      <c r="F22219" s="5">
        <v>1</v>
      </c>
      <c r="G22219" s="5" t="s">
        <v>229</v>
      </c>
      <c r="H22219" s="5">
        <v>1</v>
      </c>
      <c r="I22219" s="16" t="s">
        <v>1651</v>
      </c>
      <c r="J22219" s="5">
        <f t="shared" si="1735"/>
        <v>1</v>
      </c>
      <c r="K22219" s="15" t="str">
        <f t="shared" si="1736"/>
        <v>SÁBADO</v>
      </c>
      <c r="L22219" s="5">
        <f t="shared" si="1737"/>
        <v>2</v>
      </c>
      <c r="M22219" s="15" t="str">
        <f t="shared" si="1738"/>
        <v>FEBRERO</v>
      </c>
      <c r="N22219" s="5">
        <f t="shared" si="1739"/>
        <v>2025</v>
      </c>
      <c r="O22219" s="5">
        <v>1</v>
      </c>
      <c r="P22219" s="5" t="s">
        <v>3</v>
      </c>
      <c r="Q22219" s="5">
        <v>1</v>
      </c>
      <c r="R22219" s="5" t="s">
        <v>4</v>
      </c>
      <c r="S22219" s="5">
        <v>1</v>
      </c>
      <c r="T22219" s="5" t="s">
        <v>230</v>
      </c>
      <c r="U22219" s="5">
        <v>1</v>
      </c>
    </row>
    <row r="22220" spans="1:21" x14ac:dyDescent="0.25">
      <c r="A22220" s="5" t="s">
        <v>965</v>
      </c>
      <c r="B22220" s="5">
        <v>1</v>
      </c>
      <c r="C22220" t="s">
        <v>1944</v>
      </c>
      <c r="D22220" s="5">
        <v>1</v>
      </c>
      <c r="E22220" s="5" t="s">
        <v>273</v>
      </c>
      <c r="F22220" s="5">
        <v>1</v>
      </c>
      <c r="G22220" s="5" t="s">
        <v>289</v>
      </c>
      <c r="H22220" s="5">
        <v>1</v>
      </c>
      <c r="I22220" s="16" t="s">
        <v>1622</v>
      </c>
      <c r="J22220" s="5">
        <f t="shared" ref="J22220:J22283" si="1740">DAY(I22220)</f>
        <v>25</v>
      </c>
      <c r="K22220" s="15" t="str">
        <f t="shared" ref="K22220:K22283" si="1741">UPPER(TEXT(I22220,"Dddd"))</f>
        <v>MARTES</v>
      </c>
      <c r="L22220" s="5">
        <f t="shared" ref="L22220:L22283" si="1742">MONTH(I22220)</f>
        <v>2</v>
      </c>
      <c r="M22220" s="15" t="str">
        <f t="shared" ref="M22220:M22283" si="1743">UPPER(TEXT(I22220,"Mmmm"))</f>
        <v>FEBRERO</v>
      </c>
      <c r="N22220" s="5">
        <f t="shared" ref="N22220:N22283" si="1744">YEAR(I22220)</f>
        <v>2025</v>
      </c>
      <c r="O22220" s="5">
        <v>1</v>
      </c>
      <c r="P22220" s="5" t="s">
        <v>3</v>
      </c>
      <c r="Q22220" s="5">
        <v>1</v>
      </c>
      <c r="R22220" s="5" t="s">
        <v>4</v>
      </c>
      <c r="S22220" s="5">
        <v>1</v>
      </c>
      <c r="T22220" s="5" t="s">
        <v>290</v>
      </c>
      <c r="U22220" s="5">
        <v>1</v>
      </c>
    </row>
    <row r="22221" spans="1:21" x14ac:dyDescent="0.25">
      <c r="A22221" s="5" t="s">
        <v>1460</v>
      </c>
      <c r="B22221" s="5">
        <v>1</v>
      </c>
      <c r="C22221" t="s">
        <v>1943</v>
      </c>
      <c r="D22221" s="5">
        <v>1</v>
      </c>
      <c r="E22221" s="5" t="s">
        <v>46</v>
      </c>
      <c r="F22221" s="5">
        <v>1</v>
      </c>
      <c r="G22221" s="5" t="s">
        <v>49</v>
      </c>
      <c r="H22221" s="5">
        <v>1</v>
      </c>
      <c r="I22221" s="16" t="s">
        <v>1638</v>
      </c>
      <c r="J22221" s="5">
        <f t="shared" si="1740"/>
        <v>27</v>
      </c>
      <c r="K22221" s="15" t="str">
        <f t="shared" si="1741"/>
        <v>LUNES</v>
      </c>
      <c r="L22221" s="5">
        <f t="shared" si="1742"/>
        <v>1</v>
      </c>
      <c r="M22221" s="15" t="str">
        <f t="shared" si="1743"/>
        <v>ENERO</v>
      </c>
      <c r="N22221" s="5">
        <f t="shared" si="1744"/>
        <v>2025</v>
      </c>
      <c r="O22221" s="5">
        <v>1</v>
      </c>
      <c r="P22221" s="5" t="s">
        <v>3</v>
      </c>
      <c r="Q22221" s="5">
        <v>1</v>
      </c>
      <c r="R22221" s="5" t="s">
        <v>4</v>
      </c>
      <c r="S22221" s="5">
        <v>1</v>
      </c>
      <c r="T22221" s="5" t="s">
        <v>50</v>
      </c>
      <c r="U22221" s="5">
        <v>1</v>
      </c>
    </row>
    <row r="22222" spans="1:21" x14ac:dyDescent="0.25">
      <c r="A22222" s="5" t="s">
        <v>1460</v>
      </c>
      <c r="B22222" s="5">
        <v>1</v>
      </c>
      <c r="C22222" t="s">
        <v>1942</v>
      </c>
      <c r="D22222" s="5">
        <v>1</v>
      </c>
      <c r="E22222" s="5" t="s">
        <v>1</v>
      </c>
      <c r="F22222" s="5">
        <v>1</v>
      </c>
      <c r="G22222" s="5" t="s">
        <v>338</v>
      </c>
      <c r="H22222" s="5">
        <v>1</v>
      </c>
      <c r="I22222" s="16" t="s">
        <v>1663</v>
      </c>
      <c r="J22222" s="5">
        <f t="shared" si="1740"/>
        <v>17</v>
      </c>
      <c r="K22222" s="15" t="str">
        <f t="shared" si="1741"/>
        <v>VIERNES</v>
      </c>
      <c r="L22222" s="5">
        <f t="shared" si="1742"/>
        <v>1</v>
      </c>
      <c r="M22222" s="15" t="str">
        <f t="shared" si="1743"/>
        <v>ENERO</v>
      </c>
      <c r="N22222" s="5">
        <f t="shared" si="1744"/>
        <v>2025</v>
      </c>
      <c r="O22222" s="5">
        <v>1</v>
      </c>
      <c r="P22222" s="5" t="s">
        <v>6</v>
      </c>
      <c r="Q22222" s="5">
        <v>1</v>
      </c>
      <c r="R22222" s="5" t="s">
        <v>4</v>
      </c>
      <c r="S22222" s="5">
        <v>1</v>
      </c>
      <c r="T22222" s="5" t="s">
        <v>339</v>
      </c>
      <c r="U22222" s="5">
        <v>1</v>
      </c>
    </row>
    <row r="22223" spans="1:21" x14ac:dyDescent="0.25">
      <c r="A22223" s="5" t="s">
        <v>1460</v>
      </c>
      <c r="B22223" s="5">
        <v>1</v>
      </c>
      <c r="C22223" t="s">
        <v>1942</v>
      </c>
      <c r="D22223" s="5">
        <v>1</v>
      </c>
      <c r="E22223" s="5" t="s">
        <v>251</v>
      </c>
      <c r="F22223" s="5">
        <v>1</v>
      </c>
      <c r="G22223" s="5" t="s">
        <v>1371</v>
      </c>
      <c r="H22223" s="5">
        <v>1</v>
      </c>
      <c r="I22223" s="16" t="s">
        <v>1635</v>
      </c>
      <c r="J22223" s="5">
        <f t="shared" si="1740"/>
        <v>4</v>
      </c>
      <c r="K22223" s="15" t="str">
        <f t="shared" si="1741"/>
        <v>MARTES</v>
      </c>
      <c r="L22223" s="5">
        <f t="shared" si="1742"/>
        <v>2</v>
      </c>
      <c r="M22223" s="15" t="str">
        <f t="shared" si="1743"/>
        <v>FEBRERO</v>
      </c>
      <c r="N22223" s="5">
        <f t="shared" si="1744"/>
        <v>2025</v>
      </c>
      <c r="O22223" s="5">
        <v>1</v>
      </c>
      <c r="P22223" s="5" t="s">
        <v>3</v>
      </c>
      <c r="Q22223" s="5">
        <v>1</v>
      </c>
      <c r="R22223" s="5" t="s">
        <v>4</v>
      </c>
      <c r="S22223" s="5">
        <v>1</v>
      </c>
      <c r="T22223" s="5" t="s">
        <v>1372</v>
      </c>
      <c r="U22223" s="5">
        <v>1</v>
      </c>
    </row>
    <row r="22224" spans="1:21" x14ac:dyDescent="0.25">
      <c r="A22224" s="5" t="s">
        <v>1466</v>
      </c>
      <c r="B22224" s="5">
        <v>1</v>
      </c>
      <c r="C22224" t="s">
        <v>1942</v>
      </c>
      <c r="D22224" s="5">
        <v>1</v>
      </c>
      <c r="E22224" s="5" t="s">
        <v>128</v>
      </c>
      <c r="F22224" s="5">
        <v>1</v>
      </c>
      <c r="G22224" s="5" t="s">
        <v>134</v>
      </c>
      <c r="H22224" s="5">
        <v>1</v>
      </c>
      <c r="I22224" s="16" t="s">
        <v>1668</v>
      </c>
      <c r="J22224" s="5">
        <f t="shared" si="1740"/>
        <v>3</v>
      </c>
      <c r="K22224" s="15" t="str">
        <f t="shared" si="1741"/>
        <v>VIERNES</v>
      </c>
      <c r="L22224" s="5">
        <f t="shared" si="1742"/>
        <v>1</v>
      </c>
      <c r="M22224" s="15" t="str">
        <f t="shared" si="1743"/>
        <v>ENERO</v>
      </c>
      <c r="N22224" s="5">
        <f t="shared" si="1744"/>
        <v>2025</v>
      </c>
      <c r="O22224" s="5">
        <v>1</v>
      </c>
      <c r="P22224" s="5" t="s">
        <v>3</v>
      </c>
      <c r="Q22224" s="5">
        <v>1</v>
      </c>
      <c r="R22224" s="5" t="s">
        <v>4</v>
      </c>
      <c r="S22224" s="5">
        <v>1</v>
      </c>
      <c r="T22224" s="5" t="s">
        <v>135</v>
      </c>
      <c r="U22224" s="5">
        <v>1</v>
      </c>
    </row>
    <row r="22225" spans="1:21" x14ac:dyDescent="0.25">
      <c r="A22225" s="5" t="s">
        <v>1466</v>
      </c>
      <c r="B22225" s="5">
        <v>1</v>
      </c>
      <c r="C22225" t="s">
        <v>1943</v>
      </c>
      <c r="D22225" s="5">
        <v>1</v>
      </c>
      <c r="E22225" s="5" t="s">
        <v>46</v>
      </c>
      <c r="F22225" s="5">
        <v>1</v>
      </c>
      <c r="G22225" s="5" t="s">
        <v>49</v>
      </c>
      <c r="H22225" s="5">
        <v>1</v>
      </c>
      <c r="I22225" s="16" t="s">
        <v>1673</v>
      </c>
      <c r="J22225" s="5">
        <f t="shared" si="1740"/>
        <v>2</v>
      </c>
      <c r="K22225" s="15" t="str">
        <f t="shared" si="1741"/>
        <v>JUEVES</v>
      </c>
      <c r="L22225" s="5">
        <f t="shared" si="1742"/>
        <v>1</v>
      </c>
      <c r="M22225" s="15" t="str">
        <f t="shared" si="1743"/>
        <v>ENERO</v>
      </c>
      <c r="N22225" s="5">
        <f t="shared" si="1744"/>
        <v>2025</v>
      </c>
      <c r="O22225" s="5">
        <v>1</v>
      </c>
      <c r="P22225" s="5" t="s">
        <v>3</v>
      </c>
      <c r="Q22225" s="5">
        <v>1</v>
      </c>
      <c r="R22225" s="5" t="s">
        <v>4</v>
      </c>
      <c r="S22225" s="5">
        <v>1</v>
      </c>
      <c r="T22225" s="5" t="s">
        <v>50</v>
      </c>
      <c r="U22225" s="5">
        <v>1</v>
      </c>
    </row>
    <row r="22226" spans="1:21" x14ac:dyDescent="0.25">
      <c r="A22226" s="5" t="s">
        <v>1466</v>
      </c>
      <c r="B22226" s="5">
        <v>1</v>
      </c>
      <c r="C22226" t="s">
        <v>1942</v>
      </c>
      <c r="D22226" s="5">
        <v>1</v>
      </c>
      <c r="E22226" s="5" t="s">
        <v>1</v>
      </c>
      <c r="F22226" s="5">
        <v>1</v>
      </c>
      <c r="G22226" s="5" t="s">
        <v>23</v>
      </c>
      <c r="H22226" s="5">
        <v>1</v>
      </c>
      <c r="I22226" s="16" t="s">
        <v>1668</v>
      </c>
      <c r="J22226" s="5">
        <f t="shared" si="1740"/>
        <v>3</v>
      </c>
      <c r="K22226" s="15" t="str">
        <f t="shared" si="1741"/>
        <v>VIERNES</v>
      </c>
      <c r="L22226" s="5">
        <f t="shared" si="1742"/>
        <v>1</v>
      </c>
      <c r="M22226" s="15" t="str">
        <f t="shared" si="1743"/>
        <v>ENERO</v>
      </c>
      <c r="N22226" s="5">
        <f t="shared" si="1744"/>
        <v>2025</v>
      </c>
      <c r="O22226" s="5">
        <v>1</v>
      </c>
      <c r="P22226" s="5" t="s">
        <v>3</v>
      </c>
      <c r="Q22226" s="5">
        <v>1</v>
      </c>
      <c r="R22226" s="5" t="s">
        <v>4</v>
      </c>
      <c r="S22226" s="5">
        <v>1</v>
      </c>
      <c r="T22226" s="5" t="s">
        <v>24</v>
      </c>
      <c r="U22226" s="5">
        <v>1</v>
      </c>
    </row>
    <row r="22227" spans="1:21" x14ac:dyDescent="0.25">
      <c r="A22227" s="5" t="s">
        <v>1466</v>
      </c>
      <c r="B22227" s="5">
        <v>1</v>
      </c>
      <c r="C22227" t="s">
        <v>1942</v>
      </c>
      <c r="D22227" s="5">
        <v>1</v>
      </c>
      <c r="E22227" s="5" t="s">
        <v>128</v>
      </c>
      <c r="F22227" s="5">
        <v>1</v>
      </c>
      <c r="G22227" s="5" t="s">
        <v>129</v>
      </c>
      <c r="H22227" s="5">
        <v>1</v>
      </c>
      <c r="I22227" s="16" t="s">
        <v>1669</v>
      </c>
      <c r="J22227" s="5">
        <f t="shared" si="1740"/>
        <v>5</v>
      </c>
      <c r="K22227" s="15" t="str">
        <f t="shared" si="1741"/>
        <v>DOMINGO</v>
      </c>
      <c r="L22227" s="5">
        <f t="shared" si="1742"/>
        <v>1</v>
      </c>
      <c r="M22227" s="15" t="str">
        <f t="shared" si="1743"/>
        <v>ENERO</v>
      </c>
      <c r="N22227" s="5">
        <f t="shared" si="1744"/>
        <v>2025</v>
      </c>
      <c r="O22227" s="5">
        <v>1</v>
      </c>
      <c r="P22227" s="5" t="s">
        <v>6</v>
      </c>
      <c r="Q22227" s="5">
        <v>1</v>
      </c>
      <c r="R22227" s="5" t="s">
        <v>4</v>
      </c>
      <c r="S22227" s="5">
        <v>1</v>
      </c>
      <c r="T22227" s="5" t="s">
        <v>130</v>
      </c>
      <c r="U22227" s="5">
        <v>1</v>
      </c>
    </row>
    <row r="22228" spans="1:21" x14ac:dyDescent="0.25">
      <c r="A22228" s="5" t="s">
        <v>1466</v>
      </c>
      <c r="B22228" s="5">
        <v>1</v>
      </c>
      <c r="C22228" t="s">
        <v>1942</v>
      </c>
      <c r="D22228" s="5">
        <v>1</v>
      </c>
      <c r="E22228" s="5" t="s">
        <v>128</v>
      </c>
      <c r="F22228" s="5">
        <v>1</v>
      </c>
      <c r="G22228" s="5" t="s">
        <v>129</v>
      </c>
      <c r="H22228" s="5">
        <v>1</v>
      </c>
      <c r="I22228" s="16" t="s">
        <v>1669</v>
      </c>
      <c r="J22228" s="5">
        <f t="shared" si="1740"/>
        <v>5</v>
      </c>
      <c r="K22228" s="15" t="str">
        <f t="shared" si="1741"/>
        <v>DOMINGO</v>
      </c>
      <c r="L22228" s="5">
        <f t="shared" si="1742"/>
        <v>1</v>
      </c>
      <c r="M22228" s="15" t="str">
        <f t="shared" si="1743"/>
        <v>ENERO</v>
      </c>
      <c r="N22228" s="5">
        <f t="shared" si="1744"/>
        <v>2025</v>
      </c>
      <c r="O22228" s="5">
        <v>1</v>
      </c>
      <c r="P22228" s="5" t="s">
        <v>6</v>
      </c>
      <c r="Q22228" s="5">
        <v>1</v>
      </c>
      <c r="R22228" s="5" t="s">
        <v>4</v>
      </c>
      <c r="S22228" s="5">
        <v>1</v>
      </c>
      <c r="T22228" s="5" t="s">
        <v>130</v>
      </c>
      <c r="U22228" s="5">
        <v>1</v>
      </c>
    </row>
    <row r="22229" spans="1:21" x14ac:dyDescent="0.25">
      <c r="A22229" s="5" t="s">
        <v>1466</v>
      </c>
      <c r="B22229" s="5">
        <v>1</v>
      </c>
      <c r="C22229" t="s">
        <v>1942</v>
      </c>
      <c r="D22229" s="5">
        <v>1</v>
      </c>
      <c r="E22229" s="5" t="s">
        <v>128</v>
      </c>
      <c r="F22229" s="5">
        <v>1</v>
      </c>
      <c r="G22229" s="5" t="s">
        <v>129</v>
      </c>
      <c r="H22229" s="5">
        <v>1</v>
      </c>
      <c r="I22229" s="16" t="s">
        <v>1669</v>
      </c>
      <c r="J22229" s="5">
        <f t="shared" si="1740"/>
        <v>5</v>
      </c>
      <c r="K22229" s="15" t="str">
        <f t="shared" si="1741"/>
        <v>DOMINGO</v>
      </c>
      <c r="L22229" s="5">
        <f t="shared" si="1742"/>
        <v>1</v>
      </c>
      <c r="M22229" s="15" t="str">
        <f t="shared" si="1743"/>
        <v>ENERO</v>
      </c>
      <c r="N22229" s="5">
        <f t="shared" si="1744"/>
        <v>2025</v>
      </c>
      <c r="O22229" s="5">
        <v>1</v>
      </c>
      <c r="P22229" s="5" t="s">
        <v>6</v>
      </c>
      <c r="Q22229" s="5">
        <v>1</v>
      </c>
      <c r="R22229" s="5" t="s">
        <v>4</v>
      </c>
      <c r="S22229" s="5">
        <v>1</v>
      </c>
      <c r="T22229" s="5" t="s">
        <v>130</v>
      </c>
      <c r="U22229" s="5">
        <v>1</v>
      </c>
    </row>
    <row r="22230" spans="1:21" x14ac:dyDescent="0.25">
      <c r="A22230" s="5" t="s">
        <v>1466</v>
      </c>
      <c r="B22230" s="5">
        <v>1</v>
      </c>
      <c r="C22230" t="s">
        <v>1942</v>
      </c>
      <c r="D22230" s="5">
        <v>1</v>
      </c>
      <c r="E22230" s="5" t="s">
        <v>128</v>
      </c>
      <c r="F22230" s="5">
        <v>1</v>
      </c>
      <c r="G22230" s="5" t="s">
        <v>129</v>
      </c>
      <c r="H22230" s="5">
        <v>1</v>
      </c>
      <c r="I22230" s="16" t="s">
        <v>1666</v>
      </c>
      <c r="J22230" s="5">
        <f t="shared" si="1740"/>
        <v>6</v>
      </c>
      <c r="K22230" s="15" t="str">
        <f t="shared" si="1741"/>
        <v>LUNES</v>
      </c>
      <c r="L22230" s="5">
        <f t="shared" si="1742"/>
        <v>1</v>
      </c>
      <c r="M22230" s="15" t="str">
        <f t="shared" si="1743"/>
        <v>ENERO</v>
      </c>
      <c r="N22230" s="5">
        <f t="shared" si="1744"/>
        <v>2025</v>
      </c>
      <c r="O22230" s="5">
        <v>1</v>
      </c>
      <c r="P22230" s="5" t="s">
        <v>6</v>
      </c>
      <c r="Q22230" s="5">
        <v>1</v>
      </c>
      <c r="R22230" s="5" t="s">
        <v>4</v>
      </c>
      <c r="S22230" s="5">
        <v>1</v>
      </c>
      <c r="T22230" s="5" t="s">
        <v>130</v>
      </c>
      <c r="U22230" s="5">
        <v>1</v>
      </c>
    </row>
    <row r="22231" spans="1:21" x14ac:dyDescent="0.25">
      <c r="A22231" s="5" t="s">
        <v>1466</v>
      </c>
      <c r="B22231" s="5">
        <v>1</v>
      </c>
      <c r="C22231" t="s">
        <v>1942</v>
      </c>
      <c r="D22231" s="5">
        <v>1</v>
      </c>
      <c r="E22231" s="5" t="s">
        <v>257</v>
      </c>
      <c r="F22231" s="5">
        <v>1</v>
      </c>
      <c r="G22231" s="5" t="s">
        <v>834</v>
      </c>
      <c r="H22231" s="5">
        <v>1</v>
      </c>
      <c r="I22231" s="16" t="s">
        <v>1668</v>
      </c>
      <c r="J22231" s="5">
        <f t="shared" si="1740"/>
        <v>3</v>
      </c>
      <c r="K22231" s="15" t="str">
        <f t="shared" si="1741"/>
        <v>VIERNES</v>
      </c>
      <c r="L22231" s="5">
        <f t="shared" si="1742"/>
        <v>1</v>
      </c>
      <c r="M22231" s="15" t="str">
        <f t="shared" si="1743"/>
        <v>ENERO</v>
      </c>
      <c r="N22231" s="5">
        <f t="shared" si="1744"/>
        <v>2025</v>
      </c>
      <c r="O22231" s="5">
        <v>1</v>
      </c>
      <c r="P22231" s="5" t="s">
        <v>3</v>
      </c>
      <c r="Q22231" s="5">
        <v>1</v>
      </c>
      <c r="R22231" s="5" t="s">
        <v>4</v>
      </c>
      <c r="S22231" s="5">
        <v>1</v>
      </c>
      <c r="T22231" s="5" t="s">
        <v>835</v>
      </c>
      <c r="U22231" s="5">
        <v>1</v>
      </c>
    </row>
    <row r="22232" spans="1:21" x14ac:dyDescent="0.25">
      <c r="A22232" s="5" t="s">
        <v>1466</v>
      </c>
      <c r="B22232" s="5">
        <v>1</v>
      </c>
      <c r="C22232" t="s">
        <v>1942</v>
      </c>
      <c r="D22232" s="5">
        <v>1</v>
      </c>
      <c r="E22232" s="5" t="s">
        <v>128</v>
      </c>
      <c r="F22232" s="5">
        <v>1</v>
      </c>
      <c r="G22232" s="5" t="s">
        <v>129</v>
      </c>
      <c r="H22232" s="5">
        <v>1</v>
      </c>
      <c r="I22232" s="16" t="s">
        <v>1666</v>
      </c>
      <c r="J22232" s="5">
        <f t="shared" si="1740"/>
        <v>6</v>
      </c>
      <c r="K22232" s="15" t="str">
        <f t="shared" si="1741"/>
        <v>LUNES</v>
      </c>
      <c r="L22232" s="5">
        <f t="shared" si="1742"/>
        <v>1</v>
      </c>
      <c r="M22232" s="15" t="str">
        <f t="shared" si="1743"/>
        <v>ENERO</v>
      </c>
      <c r="N22232" s="5">
        <f t="shared" si="1744"/>
        <v>2025</v>
      </c>
      <c r="O22232" s="5">
        <v>1</v>
      </c>
      <c r="P22232" s="5" t="s">
        <v>3</v>
      </c>
      <c r="Q22232" s="5">
        <v>1</v>
      </c>
      <c r="R22232" s="5" t="s">
        <v>4</v>
      </c>
      <c r="S22232" s="5">
        <v>1</v>
      </c>
      <c r="T22232" s="5" t="s">
        <v>130</v>
      </c>
      <c r="U22232" s="5">
        <v>1</v>
      </c>
    </row>
    <row r="22233" spans="1:21" x14ac:dyDescent="0.25">
      <c r="A22233" s="5" t="s">
        <v>1466</v>
      </c>
      <c r="B22233" s="5">
        <v>1</v>
      </c>
      <c r="C22233" t="s">
        <v>1942</v>
      </c>
      <c r="D22233" s="5">
        <v>1</v>
      </c>
      <c r="E22233" s="5" t="s">
        <v>128</v>
      </c>
      <c r="F22233" s="5">
        <v>1</v>
      </c>
      <c r="G22233" s="5" t="s">
        <v>129</v>
      </c>
      <c r="H22233" s="5">
        <v>1</v>
      </c>
      <c r="I22233" s="16" t="s">
        <v>1671</v>
      </c>
      <c r="J22233" s="5">
        <f t="shared" si="1740"/>
        <v>1</v>
      </c>
      <c r="K22233" s="15" t="str">
        <f t="shared" si="1741"/>
        <v>MIÉRCOLES</v>
      </c>
      <c r="L22233" s="5">
        <f t="shared" si="1742"/>
        <v>1</v>
      </c>
      <c r="M22233" s="15" t="str">
        <f t="shared" si="1743"/>
        <v>ENERO</v>
      </c>
      <c r="N22233" s="5">
        <f t="shared" si="1744"/>
        <v>2025</v>
      </c>
      <c r="O22233" s="5">
        <v>1</v>
      </c>
      <c r="P22233" s="5" t="s">
        <v>6</v>
      </c>
      <c r="Q22233" s="5">
        <v>1</v>
      </c>
      <c r="R22233" s="5" t="s">
        <v>4</v>
      </c>
      <c r="S22233" s="5">
        <v>1</v>
      </c>
      <c r="T22233" s="5" t="s">
        <v>130</v>
      </c>
      <c r="U22233" s="5">
        <v>1</v>
      </c>
    </row>
    <row r="22234" spans="1:21" x14ac:dyDescent="0.25">
      <c r="A22234" s="5" t="s">
        <v>1466</v>
      </c>
      <c r="B22234" s="5">
        <v>1</v>
      </c>
      <c r="C22234" t="s">
        <v>1942</v>
      </c>
      <c r="D22234" s="5">
        <v>1</v>
      </c>
      <c r="E22234" s="5" t="s">
        <v>1</v>
      </c>
      <c r="F22234" s="5">
        <v>1</v>
      </c>
      <c r="G22234" s="5" t="s">
        <v>9</v>
      </c>
      <c r="H22234" s="5">
        <v>1</v>
      </c>
      <c r="I22234" s="16" t="s">
        <v>1666</v>
      </c>
      <c r="J22234" s="5">
        <f t="shared" si="1740"/>
        <v>6</v>
      </c>
      <c r="K22234" s="15" t="str">
        <f t="shared" si="1741"/>
        <v>LUNES</v>
      </c>
      <c r="L22234" s="5">
        <f t="shared" si="1742"/>
        <v>1</v>
      </c>
      <c r="M22234" s="15" t="str">
        <f t="shared" si="1743"/>
        <v>ENERO</v>
      </c>
      <c r="N22234" s="5">
        <f t="shared" si="1744"/>
        <v>2025</v>
      </c>
      <c r="O22234" s="5">
        <v>1</v>
      </c>
      <c r="P22234" s="5" t="s">
        <v>6</v>
      </c>
      <c r="Q22234" s="5">
        <v>1</v>
      </c>
      <c r="R22234" s="5" t="s">
        <v>4</v>
      </c>
      <c r="S22234" s="5">
        <v>1</v>
      </c>
      <c r="T22234" s="5" t="s">
        <v>10</v>
      </c>
      <c r="U22234" s="5">
        <v>1</v>
      </c>
    </row>
    <row r="22235" spans="1:21" x14ac:dyDescent="0.25">
      <c r="A22235" s="5" t="s">
        <v>1466</v>
      </c>
      <c r="B22235" s="5">
        <v>1</v>
      </c>
      <c r="C22235" t="s">
        <v>1942</v>
      </c>
      <c r="D22235" s="5">
        <v>1</v>
      </c>
      <c r="E22235" s="5" t="s">
        <v>128</v>
      </c>
      <c r="F22235" s="5">
        <v>1</v>
      </c>
      <c r="G22235" s="5" t="s">
        <v>129</v>
      </c>
      <c r="H22235" s="5">
        <v>1</v>
      </c>
      <c r="I22235" s="16" t="s">
        <v>1671</v>
      </c>
      <c r="J22235" s="5">
        <f t="shared" si="1740"/>
        <v>1</v>
      </c>
      <c r="K22235" s="15" t="str">
        <f t="shared" si="1741"/>
        <v>MIÉRCOLES</v>
      </c>
      <c r="L22235" s="5">
        <f t="shared" si="1742"/>
        <v>1</v>
      </c>
      <c r="M22235" s="15" t="str">
        <f t="shared" si="1743"/>
        <v>ENERO</v>
      </c>
      <c r="N22235" s="5">
        <f t="shared" si="1744"/>
        <v>2025</v>
      </c>
      <c r="O22235" s="5">
        <v>1</v>
      </c>
      <c r="P22235" s="5" t="s">
        <v>6</v>
      </c>
      <c r="Q22235" s="5">
        <v>1</v>
      </c>
      <c r="R22235" s="5" t="s">
        <v>4</v>
      </c>
      <c r="S22235" s="5">
        <v>1</v>
      </c>
      <c r="T22235" s="5" t="s">
        <v>130</v>
      </c>
      <c r="U22235" s="5">
        <v>1</v>
      </c>
    </row>
    <row r="22236" spans="1:21" x14ac:dyDescent="0.25">
      <c r="A22236" s="5" t="s">
        <v>1466</v>
      </c>
      <c r="B22236" s="5">
        <v>1</v>
      </c>
      <c r="C22236" t="s">
        <v>1942</v>
      </c>
      <c r="D22236" s="5">
        <v>1</v>
      </c>
      <c r="E22236" s="5" t="s">
        <v>128</v>
      </c>
      <c r="F22236" s="5">
        <v>1</v>
      </c>
      <c r="G22236" s="5" t="s">
        <v>129</v>
      </c>
      <c r="H22236" s="5">
        <v>1</v>
      </c>
      <c r="I22236" s="16" t="s">
        <v>1667</v>
      </c>
      <c r="J22236" s="5">
        <f t="shared" si="1740"/>
        <v>7</v>
      </c>
      <c r="K22236" s="15" t="str">
        <f t="shared" si="1741"/>
        <v>MARTES</v>
      </c>
      <c r="L22236" s="5">
        <f t="shared" si="1742"/>
        <v>1</v>
      </c>
      <c r="M22236" s="15" t="str">
        <f t="shared" si="1743"/>
        <v>ENERO</v>
      </c>
      <c r="N22236" s="5">
        <f t="shared" si="1744"/>
        <v>2025</v>
      </c>
      <c r="O22236" s="5">
        <v>1</v>
      </c>
      <c r="P22236" s="5" t="s">
        <v>3</v>
      </c>
      <c r="Q22236" s="5">
        <v>1</v>
      </c>
      <c r="R22236" s="5" t="s">
        <v>4</v>
      </c>
      <c r="S22236" s="5">
        <v>1</v>
      </c>
      <c r="T22236" s="5" t="s">
        <v>130</v>
      </c>
      <c r="U22236" s="5">
        <v>1</v>
      </c>
    </row>
    <row r="22237" spans="1:21" x14ac:dyDescent="0.25">
      <c r="A22237" s="5" t="s">
        <v>1466</v>
      </c>
      <c r="B22237" s="5">
        <v>1</v>
      </c>
      <c r="C22237" t="s">
        <v>1942</v>
      </c>
      <c r="D22237" s="5">
        <v>1</v>
      </c>
      <c r="E22237" s="5" t="s">
        <v>265</v>
      </c>
      <c r="F22237" s="5">
        <v>1</v>
      </c>
      <c r="G22237" s="5" t="s">
        <v>890</v>
      </c>
      <c r="H22237" s="5">
        <v>1</v>
      </c>
      <c r="I22237" s="16" t="s">
        <v>1672</v>
      </c>
      <c r="J22237" s="5">
        <f t="shared" si="1740"/>
        <v>4</v>
      </c>
      <c r="K22237" s="15" t="str">
        <f t="shared" si="1741"/>
        <v>SÁBADO</v>
      </c>
      <c r="L22237" s="5">
        <f t="shared" si="1742"/>
        <v>1</v>
      </c>
      <c r="M22237" s="15" t="str">
        <f t="shared" si="1743"/>
        <v>ENERO</v>
      </c>
      <c r="N22237" s="5">
        <f t="shared" si="1744"/>
        <v>2025</v>
      </c>
      <c r="O22237" s="5">
        <v>1</v>
      </c>
      <c r="P22237" s="5" t="s">
        <v>3</v>
      </c>
      <c r="Q22237" s="5">
        <v>1</v>
      </c>
      <c r="R22237" s="5" t="s">
        <v>4</v>
      </c>
      <c r="S22237" s="5">
        <v>1</v>
      </c>
      <c r="T22237" s="5" t="s">
        <v>891</v>
      </c>
      <c r="U22237" s="5">
        <v>1</v>
      </c>
    </row>
    <row r="22238" spans="1:21" x14ac:dyDescent="0.25">
      <c r="A22238" s="5" t="s">
        <v>1466</v>
      </c>
      <c r="B22238" s="5">
        <v>1</v>
      </c>
      <c r="C22238" t="s">
        <v>1942</v>
      </c>
      <c r="D22238" s="5">
        <v>1</v>
      </c>
      <c r="E22238" s="5" t="s">
        <v>128</v>
      </c>
      <c r="F22238" s="5">
        <v>1</v>
      </c>
      <c r="G22238" s="5" t="s">
        <v>129</v>
      </c>
      <c r="H22238" s="5">
        <v>1</v>
      </c>
      <c r="I22238" s="16" t="s">
        <v>1667</v>
      </c>
      <c r="J22238" s="5">
        <f t="shared" si="1740"/>
        <v>7</v>
      </c>
      <c r="K22238" s="15" t="str">
        <f t="shared" si="1741"/>
        <v>MARTES</v>
      </c>
      <c r="L22238" s="5">
        <f t="shared" si="1742"/>
        <v>1</v>
      </c>
      <c r="M22238" s="15" t="str">
        <f t="shared" si="1743"/>
        <v>ENERO</v>
      </c>
      <c r="N22238" s="5">
        <f t="shared" si="1744"/>
        <v>2025</v>
      </c>
      <c r="O22238" s="5">
        <v>1</v>
      </c>
      <c r="P22238" s="5" t="s">
        <v>3</v>
      </c>
      <c r="Q22238" s="5">
        <v>1</v>
      </c>
      <c r="R22238" s="5" t="s">
        <v>4</v>
      </c>
      <c r="S22238" s="5">
        <v>1</v>
      </c>
      <c r="T22238" s="5" t="s">
        <v>130</v>
      </c>
      <c r="U22238" s="5">
        <v>1</v>
      </c>
    </row>
    <row r="22239" spans="1:21" x14ac:dyDescent="0.25">
      <c r="A22239" s="5" t="s">
        <v>1466</v>
      </c>
      <c r="B22239" s="5">
        <v>1</v>
      </c>
      <c r="C22239" t="s">
        <v>1942</v>
      </c>
      <c r="D22239" s="5">
        <v>1</v>
      </c>
      <c r="E22239" s="5" t="s">
        <v>128</v>
      </c>
      <c r="F22239" s="5">
        <v>1</v>
      </c>
      <c r="G22239" s="5" t="s">
        <v>129</v>
      </c>
      <c r="H22239" s="5">
        <v>1</v>
      </c>
      <c r="I22239" s="16" t="s">
        <v>1672</v>
      </c>
      <c r="J22239" s="5">
        <f t="shared" si="1740"/>
        <v>4</v>
      </c>
      <c r="K22239" s="15" t="str">
        <f t="shared" si="1741"/>
        <v>SÁBADO</v>
      </c>
      <c r="L22239" s="5">
        <f t="shared" si="1742"/>
        <v>1</v>
      </c>
      <c r="M22239" s="15" t="str">
        <f t="shared" si="1743"/>
        <v>ENERO</v>
      </c>
      <c r="N22239" s="5">
        <f t="shared" si="1744"/>
        <v>2025</v>
      </c>
      <c r="O22239" s="5">
        <v>1</v>
      </c>
      <c r="P22239" s="5" t="s">
        <v>3</v>
      </c>
      <c r="Q22239" s="5">
        <v>1</v>
      </c>
      <c r="R22239" s="5" t="s">
        <v>4</v>
      </c>
      <c r="S22239" s="5">
        <v>1</v>
      </c>
      <c r="T22239" s="5" t="s">
        <v>130</v>
      </c>
      <c r="U22239" s="5">
        <v>1</v>
      </c>
    </row>
    <row r="22240" spans="1:21" x14ac:dyDescent="0.25">
      <c r="A22240" s="5" t="s">
        <v>1466</v>
      </c>
      <c r="B22240" s="5">
        <v>1</v>
      </c>
      <c r="C22240" t="s">
        <v>1943</v>
      </c>
      <c r="D22240" s="5">
        <v>1</v>
      </c>
      <c r="E22240" s="5" t="s">
        <v>46</v>
      </c>
      <c r="F22240" s="5">
        <v>1</v>
      </c>
      <c r="G22240" s="5" t="s">
        <v>49</v>
      </c>
      <c r="H22240" s="5">
        <v>1</v>
      </c>
      <c r="I22240" s="16" t="s">
        <v>1671</v>
      </c>
      <c r="J22240" s="5">
        <f t="shared" si="1740"/>
        <v>1</v>
      </c>
      <c r="K22240" s="15" t="str">
        <f t="shared" si="1741"/>
        <v>MIÉRCOLES</v>
      </c>
      <c r="L22240" s="5">
        <f t="shared" si="1742"/>
        <v>1</v>
      </c>
      <c r="M22240" s="15" t="str">
        <f t="shared" si="1743"/>
        <v>ENERO</v>
      </c>
      <c r="N22240" s="5">
        <f t="shared" si="1744"/>
        <v>2025</v>
      </c>
      <c r="O22240" s="5">
        <v>1</v>
      </c>
      <c r="P22240" s="5" t="s">
        <v>3</v>
      </c>
      <c r="Q22240" s="5">
        <v>1</v>
      </c>
      <c r="R22240" s="5" t="s">
        <v>4</v>
      </c>
      <c r="S22240" s="5">
        <v>1</v>
      </c>
      <c r="T22240" s="5" t="s">
        <v>50</v>
      </c>
      <c r="U22240" s="5">
        <v>1</v>
      </c>
    </row>
    <row r="22241" spans="1:21" x14ac:dyDescent="0.25">
      <c r="A22241" s="5" t="s">
        <v>1466</v>
      </c>
      <c r="B22241" s="5">
        <v>1</v>
      </c>
      <c r="C22241" t="s">
        <v>1942</v>
      </c>
      <c r="D22241" s="5">
        <v>1</v>
      </c>
      <c r="E22241" s="5" t="s">
        <v>128</v>
      </c>
      <c r="F22241" s="5">
        <v>1</v>
      </c>
      <c r="G22241" s="5" t="s">
        <v>129</v>
      </c>
      <c r="H22241" s="5">
        <v>1</v>
      </c>
      <c r="I22241" s="16" t="s">
        <v>1667</v>
      </c>
      <c r="J22241" s="5">
        <f t="shared" si="1740"/>
        <v>7</v>
      </c>
      <c r="K22241" s="15" t="str">
        <f t="shared" si="1741"/>
        <v>MARTES</v>
      </c>
      <c r="L22241" s="5">
        <f t="shared" si="1742"/>
        <v>1</v>
      </c>
      <c r="M22241" s="15" t="str">
        <f t="shared" si="1743"/>
        <v>ENERO</v>
      </c>
      <c r="N22241" s="5">
        <f t="shared" si="1744"/>
        <v>2025</v>
      </c>
      <c r="O22241" s="5">
        <v>1</v>
      </c>
      <c r="P22241" s="5" t="s">
        <v>6</v>
      </c>
      <c r="Q22241" s="5">
        <v>1</v>
      </c>
      <c r="R22241" s="5" t="s">
        <v>4</v>
      </c>
      <c r="S22241" s="5">
        <v>1</v>
      </c>
      <c r="T22241" s="5" t="s">
        <v>130</v>
      </c>
      <c r="U22241" s="5">
        <v>1</v>
      </c>
    </row>
    <row r="22242" spans="1:21" x14ac:dyDescent="0.25">
      <c r="A22242" s="5" t="s">
        <v>1466</v>
      </c>
      <c r="B22242" s="5">
        <v>1</v>
      </c>
      <c r="C22242" t="s">
        <v>1942</v>
      </c>
      <c r="D22242" s="5">
        <v>1</v>
      </c>
      <c r="E22242" s="5" t="s">
        <v>128</v>
      </c>
      <c r="F22242" s="5">
        <v>1</v>
      </c>
      <c r="G22242" s="5" t="s">
        <v>129</v>
      </c>
      <c r="H22242" s="5">
        <v>1</v>
      </c>
      <c r="I22242" s="16" t="s">
        <v>1664</v>
      </c>
      <c r="J22242" s="5">
        <f t="shared" si="1740"/>
        <v>9</v>
      </c>
      <c r="K22242" s="15" t="str">
        <f t="shared" si="1741"/>
        <v>JUEVES</v>
      </c>
      <c r="L22242" s="5">
        <f t="shared" si="1742"/>
        <v>1</v>
      </c>
      <c r="M22242" s="15" t="str">
        <f t="shared" si="1743"/>
        <v>ENERO</v>
      </c>
      <c r="N22242" s="5">
        <f t="shared" si="1744"/>
        <v>2025</v>
      </c>
      <c r="O22242" s="5">
        <v>1</v>
      </c>
      <c r="P22242" s="5" t="s">
        <v>3</v>
      </c>
      <c r="Q22242" s="5">
        <v>1</v>
      </c>
      <c r="R22242" s="5" t="s">
        <v>4</v>
      </c>
      <c r="S22242" s="5">
        <v>1</v>
      </c>
      <c r="T22242" s="5" t="s">
        <v>130</v>
      </c>
      <c r="U22242" s="5">
        <v>1</v>
      </c>
    </row>
    <row r="22243" spans="1:21" x14ac:dyDescent="0.25">
      <c r="A22243" s="5" t="s">
        <v>1466</v>
      </c>
      <c r="B22243" s="5">
        <v>1</v>
      </c>
      <c r="C22243" t="s">
        <v>1942</v>
      </c>
      <c r="D22243" s="5">
        <v>1</v>
      </c>
      <c r="E22243" s="5" t="s">
        <v>1</v>
      </c>
      <c r="F22243" s="5">
        <v>1</v>
      </c>
      <c r="G22243" s="5" t="s">
        <v>23</v>
      </c>
      <c r="H22243" s="5">
        <v>1</v>
      </c>
      <c r="I22243" s="16" t="s">
        <v>1664</v>
      </c>
      <c r="J22243" s="5">
        <f t="shared" si="1740"/>
        <v>9</v>
      </c>
      <c r="K22243" s="15" t="str">
        <f t="shared" si="1741"/>
        <v>JUEVES</v>
      </c>
      <c r="L22243" s="5">
        <f t="shared" si="1742"/>
        <v>1</v>
      </c>
      <c r="M22243" s="15" t="str">
        <f t="shared" si="1743"/>
        <v>ENERO</v>
      </c>
      <c r="N22243" s="5">
        <f t="shared" si="1744"/>
        <v>2025</v>
      </c>
      <c r="O22243" s="5">
        <v>1</v>
      </c>
      <c r="P22243" s="5" t="s">
        <v>3</v>
      </c>
      <c r="Q22243" s="5">
        <v>1</v>
      </c>
      <c r="R22243" s="5" t="s">
        <v>4</v>
      </c>
      <c r="S22243" s="5">
        <v>1</v>
      </c>
      <c r="T22243" s="5" t="s">
        <v>24</v>
      </c>
      <c r="U22243" s="5">
        <v>1</v>
      </c>
    </row>
    <row r="22244" spans="1:21" x14ac:dyDescent="0.25">
      <c r="A22244" s="5" t="s">
        <v>1466</v>
      </c>
      <c r="B22244" s="5">
        <v>1</v>
      </c>
      <c r="C22244" t="s">
        <v>1944</v>
      </c>
      <c r="D22244" s="5">
        <v>1</v>
      </c>
      <c r="E22244" s="5" t="s">
        <v>97</v>
      </c>
      <c r="F22244" s="5">
        <v>1</v>
      </c>
      <c r="G22244" s="5" t="s">
        <v>541</v>
      </c>
      <c r="H22244" s="5">
        <v>1</v>
      </c>
      <c r="I22244" s="16" t="s">
        <v>1667</v>
      </c>
      <c r="J22244" s="5">
        <f t="shared" si="1740"/>
        <v>7</v>
      </c>
      <c r="K22244" s="15" t="str">
        <f t="shared" si="1741"/>
        <v>MARTES</v>
      </c>
      <c r="L22244" s="5">
        <f t="shared" si="1742"/>
        <v>1</v>
      </c>
      <c r="M22244" s="15" t="str">
        <f t="shared" si="1743"/>
        <v>ENERO</v>
      </c>
      <c r="N22244" s="5">
        <f t="shared" si="1744"/>
        <v>2025</v>
      </c>
      <c r="O22244" s="5">
        <v>1</v>
      </c>
      <c r="P22244" s="5" t="s">
        <v>3</v>
      </c>
      <c r="Q22244" s="5">
        <v>1</v>
      </c>
      <c r="R22244" s="5" t="s">
        <v>4</v>
      </c>
      <c r="S22244" s="5">
        <v>1</v>
      </c>
      <c r="T22244" s="5" t="s">
        <v>542</v>
      </c>
      <c r="U22244" s="5">
        <v>1</v>
      </c>
    </row>
    <row r="22245" spans="1:21" x14ac:dyDescent="0.25">
      <c r="A22245" s="5" t="s">
        <v>1466</v>
      </c>
      <c r="B22245" s="5">
        <v>1</v>
      </c>
      <c r="C22245" t="s">
        <v>1943</v>
      </c>
      <c r="D22245" s="5">
        <v>1</v>
      </c>
      <c r="E22245" s="5" t="s">
        <v>260</v>
      </c>
      <c r="F22245" s="5">
        <v>1</v>
      </c>
      <c r="G22245" s="5" t="s">
        <v>263</v>
      </c>
      <c r="H22245" s="5">
        <v>1</v>
      </c>
      <c r="I22245" s="16" t="s">
        <v>1666</v>
      </c>
      <c r="J22245" s="5">
        <f t="shared" si="1740"/>
        <v>6</v>
      </c>
      <c r="K22245" s="15" t="str">
        <f t="shared" si="1741"/>
        <v>LUNES</v>
      </c>
      <c r="L22245" s="5">
        <f t="shared" si="1742"/>
        <v>1</v>
      </c>
      <c r="M22245" s="15" t="str">
        <f t="shared" si="1743"/>
        <v>ENERO</v>
      </c>
      <c r="N22245" s="5">
        <f t="shared" si="1744"/>
        <v>2025</v>
      </c>
      <c r="O22245" s="5">
        <v>1</v>
      </c>
      <c r="P22245" s="5" t="s">
        <v>6</v>
      </c>
      <c r="Q22245" s="5">
        <v>1</v>
      </c>
      <c r="R22245" s="5" t="s">
        <v>4</v>
      </c>
      <c r="S22245" s="5">
        <v>1</v>
      </c>
      <c r="T22245" s="5" t="s">
        <v>264</v>
      </c>
      <c r="U22245" s="5">
        <v>1</v>
      </c>
    </row>
    <row r="22246" spans="1:21" x14ac:dyDescent="0.25">
      <c r="A22246" s="5" t="s">
        <v>1466</v>
      </c>
      <c r="B22246" s="5">
        <v>1</v>
      </c>
      <c r="C22246" t="s">
        <v>1946</v>
      </c>
      <c r="D22246" s="5">
        <v>1</v>
      </c>
      <c r="E22246" s="5" t="s">
        <v>962</v>
      </c>
      <c r="F22246" s="5">
        <v>1</v>
      </c>
      <c r="G22246" s="5" t="s">
        <v>1458</v>
      </c>
      <c r="H22246" s="5">
        <v>1</v>
      </c>
      <c r="I22246" s="16" t="s">
        <v>1672</v>
      </c>
      <c r="J22246" s="5">
        <f t="shared" si="1740"/>
        <v>4</v>
      </c>
      <c r="K22246" s="15" t="str">
        <f t="shared" si="1741"/>
        <v>SÁBADO</v>
      </c>
      <c r="L22246" s="5">
        <f t="shared" si="1742"/>
        <v>1</v>
      </c>
      <c r="M22246" s="15" t="str">
        <f t="shared" si="1743"/>
        <v>ENERO</v>
      </c>
      <c r="N22246" s="5">
        <f t="shared" si="1744"/>
        <v>2025</v>
      </c>
      <c r="O22246" s="5">
        <v>1</v>
      </c>
      <c r="P22246" s="5" t="s">
        <v>3</v>
      </c>
      <c r="Q22246" s="5">
        <v>1</v>
      </c>
      <c r="R22246" s="5" t="s">
        <v>4</v>
      </c>
      <c r="S22246" s="5">
        <v>1</v>
      </c>
      <c r="T22246" s="5" t="s">
        <v>1459</v>
      </c>
      <c r="U22246" s="5">
        <v>1</v>
      </c>
    </row>
    <row r="22247" spans="1:21" x14ac:dyDescent="0.25">
      <c r="A22247" s="5" t="s">
        <v>1466</v>
      </c>
      <c r="B22247" s="5">
        <v>1</v>
      </c>
      <c r="C22247" t="s">
        <v>1946</v>
      </c>
      <c r="D22247" s="5">
        <v>1</v>
      </c>
      <c r="E22247" s="5" t="s">
        <v>194</v>
      </c>
      <c r="F22247" s="5">
        <v>1</v>
      </c>
      <c r="G22247" s="5" t="s">
        <v>195</v>
      </c>
      <c r="H22247" s="5">
        <v>1</v>
      </c>
      <c r="I22247" s="16" t="s">
        <v>1664</v>
      </c>
      <c r="J22247" s="5">
        <f t="shared" si="1740"/>
        <v>9</v>
      </c>
      <c r="K22247" s="15" t="str">
        <f t="shared" si="1741"/>
        <v>JUEVES</v>
      </c>
      <c r="L22247" s="5">
        <f t="shared" si="1742"/>
        <v>1</v>
      </c>
      <c r="M22247" s="15" t="str">
        <f t="shared" si="1743"/>
        <v>ENERO</v>
      </c>
      <c r="N22247" s="5">
        <f t="shared" si="1744"/>
        <v>2025</v>
      </c>
      <c r="O22247" s="5">
        <v>1</v>
      </c>
      <c r="P22247" s="5" t="s">
        <v>6</v>
      </c>
      <c r="Q22247" s="5">
        <v>1</v>
      </c>
      <c r="R22247" s="5" t="s">
        <v>4</v>
      </c>
      <c r="S22247" s="5">
        <v>1</v>
      </c>
      <c r="T22247" s="5" t="s">
        <v>196</v>
      </c>
      <c r="U22247" s="5">
        <v>1</v>
      </c>
    </row>
    <row r="22248" spans="1:21" x14ac:dyDescent="0.25">
      <c r="A22248" s="5" t="s">
        <v>1466</v>
      </c>
      <c r="B22248" s="5">
        <v>1</v>
      </c>
      <c r="C22248" t="s">
        <v>1942</v>
      </c>
      <c r="D22248" s="5">
        <v>1</v>
      </c>
      <c r="E22248" s="5" t="s">
        <v>128</v>
      </c>
      <c r="F22248" s="5">
        <v>1</v>
      </c>
      <c r="G22248" s="5" t="s">
        <v>129</v>
      </c>
      <c r="H22248" s="5">
        <v>1</v>
      </c>
      <c r="I22248" s="16" t="s">
        <v>1664</v>
      </c>
      <c r="J22248" s="5">
        <f t="shared" si="1740"/>
        <v>9</v>
      </c>
      <c r="K22248" s="15" t="str">
        <f t="shared" si="1741"/>
        <v>JUEVES</v>
      </c>
      <c r="L22248" s="5">
        <f t="shared" si="1742"/>
        <v>1</v>
      </c>
      <c r="M22248" s="15" t="str">
        <f t="shared" si="1743"/>
        <v>ENERO</v>
      </c>
      <c r="N22248" s="5">
        <f t="shared" si="1744"/>
        <v>2025</v>
      </c>
      <c r="O22248" s="5">
        <v>1</v>
      </c>
      <c r="P22248" s="5" t="s">
        <v>3</v>
      </c>
      <c r="Q22248" s="5">
        <v>1</v>
      </c>
      <c r="R22248" s="5" t="s">
        <v>4</v>
      </c>
      <c r="S22248" s="5">
        <v>1</v>
      </c>
      <c r="T22248" s="5" t="s">
        <v>130</v>
      </c>
      <c r="U22248" s="5">
        <v>1</v>
      </c>
    </row>
    <row r="22249" spans="1:21" x14ac:dyDescent="0.25">
      <c r="A22249" s="5" t="s">
        <v>1466</v>
      </c>
      <c r="B22249" s="5">
        <v>1</v>
      </c>
      <c r="C22249" t="s">
        <v>1942</v>
      </c>
      <c r="D22249" s="5">
        <v>1</v>
      </c>
      <c r="E22249" s="5" t="s">
        <v>72</v>
      </c>
      <c r="F22249" s="5">
        <v>1</v>
      </c>
      <c r="G22249" s="5" t="s">
        <v>73</v>
      </c>
      <c r="H22249" s="5">
        <v>1</v>
      </c>
      <c r="I22249" s="16" t="s">
        <v>1665</v>
      </c>
      <c r="J22249" s="5">
        <f t="shared" si="1740"/>
        <v>11</v>
      </c>
      <c r="K22249" s="15" t="str">
        <f t="shared" si="1741"/>
        <v>SÁBADO</v>
      </c>
      <c r="L22249" s="5">
        <f t="shared" si="1742"/>
        <v>1</v>
      </c>
      <c r="M22249" s="15" t="str">
        <f t="shared" si="1743"/>
        <v>ENERO</v>
      </c>
      <c r="N22249" s="5">
        <f t="shared" si="1744"/>
        <v>2025</v>
      </c>
      <c r="O22249" s="5">
        <v>1</v>
      </c>
      <c r="P22249" s="5" t="s">
        <v>6</v>
      </c>
      <c r="Q22249" s="5">
        <v>1</v>
      </c>
      <c r="R22249" s="5" t="s">
        <v>4</v>
      </c>
      <c r="S22249" s="5">
        <v>1</v>
      </c>
      <c r="T22249" s="5" t="s">
        <v>74</v>
      </c>
      <c r="U22249" s="5">
        <v>1</v>
      </c>
    </row>
    <row r="22250" spans="1:21" x14ac:dyDescent="0.25">
      <c r="A22250" s="5" t="s">
        <v>1466</v>
      </c>
      <c r="B22250" s="5">
        <v>1</v>
      </c>
      <c r="C22250" t="s">
        <v>1942</v>
      </c>
      <c r="D22250" s="5">
        <v>1</v>
      </c>
      <c r="E22250" s="5" t="s">
        <v>265</v>
      </c>
      <c r="F22250" s="5">
        <v>1</v>
      </c>
      <c r="G22250" s="5" t="s">
        <v>890</v>
      </c>
      <c r="H22250" s="5">
        <v>1</v>
      </c>
      <c r="I22250" s="16" t="s">
        <v>1665</v>
      </c>
      <c r="J22250" s="5">
        <f t="shared" si="1740"/>
        <v>11</v>
      </c>
      <c r="K22250" s="15" t="str">
        <f t="shared" si="1741"/>
        <v>SÁBADO</v>
      </c>
      <c r="L22250" s="5">
        <f t="shared" si="1742"/>
        <v>1</v>
      </c>
      <c r="M22250" s="15" t="str">
        <f t="shared" si="1743"/>
        <v>ENERO</v>
      </c>
      <c r="N22250" s="5">
        <f t="shared" si="1744"/>
        <v>2025</v>
      </c>
      <c r="O22250" s="5">
        <v>1</v>
      </c>
      <c r="P22250" s="5" t="s">
        <v>6</v>
      </c>
      <c r="Q22250" s="5">
        <v>1</v>
      </c>
      <c r="R22250" s="5" t="s">
        <v>4</v>
      </c>
      <c r="S22250" s="5">
        <v>1</v>
      </c>
      <c r="T22250" s="5" t="s">
        <v>891</v>
      </c>
      <c r="U22250" s="5">
        <v>1</v>
      </c>
    </row>
    <row r="22251" spans="1:21" x14ac:dyDescent="0.25">
      <c r="A22251" s="5" t="s">
        <v>1466</v>
      </c>
      <c r="B22251" s="5">
        <v>1</v>
      </c>
      <c r="C22251" t="s">
        <v>1944</v>
      </c>
      <c r="D22251" s="5">
        <v>1</v>
      </c>
      <c r="E22251" s="5" t="s">
        <v>223</v>
      </c>
      <c r="F22251" s="5">
        <v>1</v>
      </c>
      <c r="G22251" s="5" t="s">
        <v>741</v>
      </c>
      <c r="H22251" s="5">
        <v>1</v>
      </c>
      <c r="I22251" s="16" t="s">
        <v>1672</v>
      </c>
      <c r="J22251" s="5">
        <f t="shared" si="1740"/>
        <v>4</v>
      </c>
      <c r="K22251" s="15" t="str">
        <f t="shared" si="1741"/>
        <v>SÁBADO</v>
      </c>
      <c r="L22251" s="5">
        <f t="shared" si="1742"/>
        <v>1</v>
      </c>
      <c r="M22251" s="15" t="str">
        <f t="shared" si="1743"/>
        <v>ENERO</v>
      </c>
      <c r="N22251" s="5">
        <f t="shared" si="1744"/>
        <v>2025</v>
      </c>
      <c r="O22251" s="5">
        <v>1</v>
      </c>
      <c r="P22251" s="5" t="s">
        <v>3</v>
      </c>
      <c r="Q22251" s="5">
        <v>1</v>
      </c>
      <c r="R22251" s="5" t="s">
        <v>4</v>
      </c>
      <c r="S22251" s="5">
        <v>1</v>
      </c>
      <c r="T22251" s="5" t="s">
        <v>742</v>
      </c>
      <c r="U22251" s="5">
        <v>1</v>
      </c>
    </row>
    <row r="22252" spans="1:21" x14ac:dyDescent="0.25">
      <c r="A22252" s="5" t="s">
        <v>1466</v>
      </c>
      <c r="B22252" s="5">
        <v>1</v>
      </c>
      <c r="C22252" t="s">
        <v>1942</v>
      </c>
      <c r="D22252" s="5">
        <v>1</v>
      </c>
      <c r="E22252" s="5" t="s">
        <v>265</v>
      </c>
      <c r="F22252" s="5">
        <v>1</v>
      </c>
      <c r="G22252" s="5" t="s">
        <v>900</v>
      </c>
      <c r="H22252" s="5">
        <v>1</v>
      </c>
      <c r="I22252" s="16" t="s">
        <v>1629</v>
      </c>
      <c r="J22252" s="5">
        <f t="shared" si="1740"/>
        <v>10</v>
      </c>
      <c r="K22252" s="15" t="str">
        <f t="shared" si="1741"/>
        <v>VIERNES</v>
      </c>
      <c r="L22252" s="5">
        <f t="shared" si="1742"/>
        <v>1</v>
      </c>
      <c r="M22252" s="15" t="str">
        <f t="shared" si="1743"/>
        <v>ENERO</v>
      </c>
      <c r="N22252" s="5">
        <f t="shared" si="1744"/>
        <v>2025</v>
      </c>
      <c r="O22252" s="5">
        <v>1</v>
      </c>
      <c r="P22252" s="5" t="s">
        <v>3</v>
      </c>
      <c r="Q22252" s="5">
        <v>1</v>
      </c>
      <c r="R22252" s="5" t="s">
        <v>4</v>
      </c>
      <c r="S22252" s="5">
        <v>1</v>
      </c>
      <c r="T22252" s="5" t="s">
        <v>901</v>
      </c>
      <c r="U22252" s="5">
        <v>1</v>
      </c>
    </row>
    <row r="22253" spans="1:21" x14ac:dyDescent="0.25">
      <c r="A22253" s="5" t="s">
        <v>1466</v>
      </c>
      <c r="B22253" s="5">
        <v>1</v>
      </c>
      <c r="C22253" t="s">
        <v>1943</v>
      </c>
      <c r="D22253" s="5">
        <v>1</v>
      </c>
      <c r="E22253" s="5" t="s">
        <v>67</v>
      </c>
      <c r="F22253" s="5">
        <v>1</v>
      </c>
      <c r="G22253" s="5" t="s">
        <v>68</v>
      </c>
      <c r="H22253" s="5">
        <v>1</v>
      </c>
      <c r="I22253" s="16" t="s">
        <v>1673</v>
      </c>
      <c r="J22253" s="5">
        <f t="shared" si="1740"/>
        <v>2</v>
      </c>
      <c r="K22253" s="15" t="str">
        <f t="shared" si="1741"/>
        <v>JUEVES</v>
      </c>
      <c r="L22253" s="5">
        <f t="shared" si="1742"/>
        <v>1</v>
      </c>
      <c r="M22253" s="15" t="str">
        <f t="shared" si="1743"/>
        <v>ENERO</v>
      </c>
      <c r="N22253" s="5">
        <f t="shared" si="1744"/>
        <v>2025</v>
      </c>
      <c r="O22253" s="5">
        <v>1</v>
      </c>
      <c r="P22253" s="5" t="s">
        <v>3</v>
      </c>
      <c r="Q22253" s="5">
        <v>1</v>
      </c>
      <c r="R22253" s="5" t="s">
        <v>4</v>
      </c>
      <c r="S22253" s="5">
        <v>1</v>
      </c>
      <c r="T22253" s="5" t="s">
        <v>69</v>
      </c>
      <c r="U22253" s="5">
        <v>1</v>
      </c>
    </row>
    <row r="22254" spans="1:21" x14ac:dyDescent="0.25">
      <c r="A22254" s="5" t="s">
        <v>1466</v>
      </c>
      <c r="B22254" s="5">
        <v>1</v>
      </c>
      <c r="C22254" t="s">
        <v>1946</v>
      </c>
      <c r="D22254" s="5">
        <v>1</v>
      </c>
      <c r="E22254" s="5" t="s">
        <v>194</v>
      </c>
      <c r="F22254" s="5">
        <v>1</v>
      </c>
      <c r="G22254" s="5" t="s">
        <v>219</v>
      </c>
      <c r="H22254" s="5">
        <v>1</v>
      </c>
      <c r="I22254" s="16" t="s">
        <v>1666</v>
      </c>
      <c r="J22254" s="5">
        <f t="shared" si="1740"/>
        <v>6</v>
      </c>
      <c r="K22254" s="15" t="str">
        <f t="shared" si="1741"/>
        <v>LUNES</v>
      </c>
      <c r="L22254" s="5">
        <f t="shared" si="1742"/>
        <v>1</v>
      </c>
      <c r="M22254" s="15" t="str">
        <f t="shared" si="1743"/>
        <v>ENERO</v>
      </c>
      <c r="N22254" s="5">
        <f t="shared" si="1744"/>
        <v>2025</v>
      </c>
      <c r="O22254" s="5">
        <v>1</v>
      </c>
      <c r="P22254" s="5" t="s">
        <v>6</v>
      </c>
      <c r="Q22254" s="5">
        <v>1</v>
      </c>
      <c r="R22254" s="5" t="s">
        <v>4</v>
      </c>
      <c r="S22254" s="5">
        <v>1</v>
      </c>
      <c r="T22254" s="5" t="s">
        <v>220</v>
      </c>
      <c r="U22254" s="5">
        <v>1</v>
      </c>
    </row>
    <row r="22255" spans="1:21" x14ac:dyDescent="0.25">
      <c r="A22255" s="5" t="s">
        <v>1466</v>
      </c>
      <c r="B22255" s="5">
        <v>1</v>
      </c>
      <c r="C22255" t="s">
        <v>1942</v>
      </c>
      <c r="D22255" s="5">
        <v>1</v>
      </c>
      <c r="E22255" s="5" t="s">
        <v>1</v>
      </c>
      <c r="F22255" s="5">
        <v>1</v>
      </c>
      <c r="G22255" s="5" t="s">
        <v>403</v>
      </c>
      <c r="H22255" s="5">
        <v>1</v>
      </c>
      <c r="I22255" s="16" t="s">
        <v>1662</v>
      </c>
      <c r="J22255" s="5">
        <f t="shared" si="1740"/>
        <v>12</v>
      </c>
      <c r="K22255" s="15" t="str">
        <f t="shared" si="1741"/>
        <v>DOMINGO</v>
      </c>
      <c r="L22255" s="5">
        <f t="shared" si="1742"/>
        <v>1</v>
      </c>
      <c r="M22255" s="15" t="str">
        <f t="shared" si="1743"/>
        <v>ENERO</v>
      </c>
      <c r="N22255" s="5">
        <f t="shared" si="1744"/>
        <v>2025</v>
      </c>
      <c r="O22255" s="5">
        <v>1</v>
      </c>
      <c r="P22255" s="5" t="s">
        <v>6</v>
      </c>
      <c r="Q22255" s="5">
        <v>1</v>
      </c>
      <c r="R22255" s="5" t="s">
        <v>4</v>
      </c>
      <c r="S22255" s="5">
        <v>1</v>
      </c>
      <c r="T22255" s="5" t="s">
        <v>404</v>
      </c>
      <c r="U22255" s="5">
        <v>1</v>
      </c>
    </row>
    <row r="22256" spans="1:21" x14ac:dyDescent="0.25">
      <c r="A22256" s="5" t="s">
        <v>1466</v>
      </c>
      <c r="B22256" s="5">
        <v>1</v>
      </c>
      <c r="C22256" t="s">
        <v>1942</v>
      </c>
      <c r="D22256" s="5">
        <v>1</v>
      </c>
      <c r="E22256" s="5" t="s">
        <v>128</v>
      </c>
      <c r="F22256" s="5">
        <v>1</v>
      </c>
      <c r="G22256" s="5" t="s">
        <v>129</v>
      </c>
      <c r="H22256" s="5">
        <v>1</v>
      </c>
      <c r="I22256" s="16" t="s">
        <v>1662</v>
      </c>
      <c r="J22256" s="5">
        <f t="shared" si="1740"/>
        <v>12</v>
      </c>
      <c r="K22256" s="15" t="str">
        <f t="shared" si="1741"/>
        <v>DOMINGO</v>
      </c>
      <c r="L22256" s="5">
        <f t="shared" si="1742"/>
        <v>1</v>
      </c>
      <c r="M22256" s="15" t="str">
        <f t="shared" si="1743"/>
        <v>ENERO</v>
      </c>
      <c r="N22256" s="5">
        <f t="shared" si="1744"/>
        <v>2025</v>
      </c>
      <c r="O22256" s="5">
        <v>1</v>
      </c>
      <c r="P22256" s="5" t="s">
        <v>6</v>
      </c>
      <c r="Q22256" s="5">
        <v>1</v>
      </c>
      <c r="R22256" s="5" t="s">
        <v>4</v>
      </c>
      <c r="S22256" s="5">
        <v>1</v>
      </c>
      <c r="T22256" s="5" t="s">
        <v>130</v>
      </c>
      <c r="U22256" s="5">
        <v>1</v>
      </c>
    </row>
    <row r="22257" spans="1:21" x14ac:dyDescent="0.25">
      <c r="A22257" s="5" t="s">
        <v>1466</v>
      </c>
      <c r="B22257" s="5">
        <v>1</v>
      </c>
      <c r="C22257" t="s">
        <v>1943</v>
      </c>
      <c r="D22257" s="5">
        <v>1</v>
      </c>
      <c r="E22257" s="5" t="s">
        <v>46</v>
      </c>
      <c r="F22257" s="5">
        <v>1</v>
      </c>
      <c r="G22257" s="5" t="s">
        <v>65</v>
      </c>
      <c r="H22257" s="5">
        <v>1</v>
      </c>
      <c r="I22257" s="16" t="s">
        <v>1665</v>
      </c>
      <c r="J22257" s="5">
        <f t="shared" si="1740"/>
        <v>11</v>
      </c>
      <c r="K22257" s="15" t="str">
        <f t="shared" si="1741"/>
        <v>SÁBADO</v>
      </c>
      <c r="L22257" s="5">
        <f t="shared" si="1742"/>
        <v>1</v>
      </c>
      <c r="M22257" s="15" t="str">
        <f t="shared" si="1743"/>
        <v>ENERO</v>
      </c>
      <c r="N22257" s="5">
        <f t="shared" si="1744"/>
        <v>2025</v>
      </c>
      <c r="O22257" s="5">
        <v>1</v>
      </c>
      <c r="P22257" s="5" t="s">
        <v>6</v>
      </c>
      <c r="Q22257" s="5">
        <v>1</v>
      </c>
      <c r="R22257" s="5" t="s">
        <v>4</v>
      </c>
      <c r="S22257" s="5">
        <v>1</v>
      </c>
      <c r="T22257" s="5" t="s">
        <v>66</v>
      </c>
      <c r="U22257" s="5">
        <v>1</v>
      </c>
    </row>
    <row r="22258" spans="1:21" x14ac:dyDescent="0.25">
      <c r="A22258" s="5" t="s">
        <v>1466</v>
      </c>
      <c r="B22258" s="5">
        <v>1</v>
      </c>
      <c r="C22258" t="s">
        <v>1942</v>
      </c>
      <c r="D22258" s="5">
        <v>1</v>
      </c>
      <c r="E22258" s="5" t="s">
        <v>265</v>
      </c>
      <c r="F22258" s="5">
        <v>1</v>
      </c>
      <c r="G22258" s="5" t="s">
        <v>900</v>
      </c>
      <c r="H22258" s="5">
        <v>1</v>
      </c>
      <c r="I22258" s="16" t="s">
        <v>1664</v>
      </c>
      <c r="J22258" s="5">
        <f t="shared" si="1740"/>
        <v>9</v>
      </c>
      <c r="K22258" s="15" t="str">
        <f t="shared" si="1741"/>
        <v>JUEVES</v>
      </c>
      <c r="L22258" s="5">
        <f t="shared" si="1742"/>
        <v>1</v>
      </c>
      <c r="M22258" s="15" t="str">
        <f t="shared" si="1743"/>
        <v>ENERO</v>
      </c>
      <c r="N22258" s="5">
        <f t="shared" si="1744"/>
        <v>2025</v>
      </c>
      <c r="O22258" s="5">
        <v>1</v>
      </c>
      <c r="P22258" s="5" t="s">
        <v>6</v>
      </c>
      <c r="Q22258" s="5">
        <v>1</v>
      </c>
      <c r="R22258" s="5" t="s">
        <v>4</v>
      </c>
      <c r="S22258" s="5">
        <v>1</v>
      </c>
      <c r="T22258" s="5" t="s">
        <v>901</v>
      </c>
      <c r="U22258" s="5">
        <v>1</v>
      </c>
    </row>
    <row r="22259" spans="1:21" x14ac:dyDescent="0.25">
      <c r="A22259" s="5" t="s">
        <v>1466</v>
      </c>
      <c r="B22259" s="5">
        <v>1</v>
      </c>
      <c r="C22259" t="s">
        <v>1943</v>
      </c>
      <c r="D22259" s="5">
        <v>1</v>
      </c>
      <c r="E22259" s="5" t="s">
        <v>46</v>
      </c>
      <c r="F22259" s="5">
        <v>1</v>
      </c>
      <c r="G22259" s="5" t="s">
        <v>63</v>
      </c>
      <c r="H22259" s="5">
        <v>1</v>
      </c>
      <c r="I22259" s="16" t="s">
        <v>1672</v>
      </c>
      <c r="J22259" s="5">
        <f t="shared" si="1740"/>
        <v>4</v>
      </c>
      <c r="K22259" s="15" t="str">
        <f t="shared" si="1741"/>
        <v>SÁBADO</v>
      </c>
      <c r="L22259" s="5">
        <f t="shared" si="1742"/>
        <v>1</v>
      </c>
      <c r="M22259" s="15" t="str">
        <f t="shared" si="1743"/>
        <v>ENERO</v>
      </c>
      <c r="N22259" s="5">
        <f t="shared" si="1744"/>
        <v>2025</v>
      </c>
      <c r="O22259" s="5">
        <v>1</v>
      </c>
      <c r="P22259" s="5" t="s">
        <v>3</v>
      </c>
      <c r="Q22259" s="5">
        <v>1</v>
      </c>
      <c r="R22259" s="5" t="s">
        <v>4</v>
      </c>
      <c r="S22259" s="5">
        <v>1</v>
      </c>
      <c r="T22259" s="5" t="s">
        <v>64</v>
      </c>
      <c r="U22259" s="5">
        <v>1</v>
      </c>
    </row>
    <row r="22260" spans="1:21" x14ac:dyDescent="0.25">
      <c r="A22260" s="5" t="s">
        <v>1466</v>
      </c>
      <c r="B22260" s="5">
        <v>1</v>
      </c>
      <c r="C22260" t="s">
        <v>1944</v>
      </c>
      <c r="D22260" s="5">
        <v>1</v>
      </c>
      <c r="E22260" s="5" t="s">
        <v>97</v>
      </c>
      <c r="F22260" s="5">
        <v>1</v>
      </c>
      <c r="G22260" s="5" t="s">
        <v>108</v>
      </c>
      <c r="H22260" s="5">
        <v>1</v>
      </c>
      <c r="I22260" s="16" t="s">
        <v>1662</v>
      </c>
      <c r="J22260" s="5">
        <f t="shared" si="1740"/>
        <v>12</v>
      </c>
      <c r="K22260" s="15" t="str">
        <f t="shared" si="1741"/>
        <v>DOMINGO</v>
      </c>
      <c r="L22260" s="5">
        <f t="shared" si="1742"/>
        <v>1</v>
      </c>
      <c r="M22260" s="15" t="str">
        <f t="shared" si="1743"/>
        <v>ENERO</v>
      </c>
      <c r="N22260" s="5">
        <f t="shared" si="1744"/>
        <v>2025</v>
      </c>
      <c r="O22260" s="5">
        <v>1</v>
      </c>
      <c r="P22260" s="5" t="s">
        <v>6</v>
      </c>
      <c r="Q22260" s="5">
        <v>1</v>
      </c>
      <c r="R22260" s="5" t="s">
        <v>4</v>
      </c>
      <c r="S22260" s="5">
        <v>1</v>
      </c>
      <c r="T22260" s="5" t="s">
        <v>109</v>
      </c>
      <c r="U22260" s="5">
        <v>1</v>
      </c>
    </row>
    <row r="22261" spans="1:21" x14ac:dyDescent="0.25">
      <c r="A22261" s="5" t="s">
        <v>1466</v>
      </c>
      <c r="B22261" s="5">
        <v>1</v>
      </c>
      <c r="C22261" t="s">
        <v>1943</v>
      </c>
      <c r="D22261" s="5">
        <v>1</v>
      </c>
      <c r="E22261" s="5" t="s">
        <v>67</v>
      </c>
      <c r="F22261" s="5">
        <v>1</v>
      </c>
      <c r="G22261" s="5" t="s">
        <v>68</v>
      </c>
      <c r="H22261" s="5">
        <v>1</v>
      </c>
      <c r="I22261" s="16" t="s">
        <v>1668</v>
      </c>
      <c r="J22261" s="5">
        <f t="shared" si="1740"/>
        <v>3</v>
      </c>
      <c r="K22261" s="15" t="str">
        <f t="shared" si="1741"/>
        <v>VIERNES</v>
      </c>
      <c r="L22261" s="5">
        <f t="shared" si="1742"/>
        <v>1</v>
      </c>
      <c r="M22261" s="15" t="str">
        <f t="shared" si="1743"/>
        <v>ENERO</v>
      </c>
      <c r="N22261" s="5">
        <f t="shared" si="1744"/>
        <v>2025</v>
      </c>
      <c r="O22261" s="5">
        <v>1</v>
      </c>
      <c r="P22261" s="5" t="s">
        <v>3</v>
      </c>
      <c r="Q22261" s="5">
        <v>1</v>
      </c>
      <c r="R22261" s="5" t="s">
        <v>4</v>
      </c>
      <c r="S22261" s="5">
        <v>1</v>
      </c>
      <c r="T22261" s="5" t="s">
        <v>69</v>
      </c>
      <c r="U22261" s="5">
        <v>1</v>
      </c>
    </row>
    <row r="22262" spans="1:21" x14ac:dyDescent="0.25">
      <c r="A22262" s="5" t="s">
        <v>1466</v>
      </c>
      <c r="B22262" s="5">
        <v>1</v>
      </c>
      <c r="C22262" t="s">
        <v>1942</v>
      </c>
      <c r="D22262" s="5">
        <v>1</v>
      </c>
      <c r="E22262" s="5" t="s">
        <v>128</v>
      </c>
      <c r="F22262" s="5">
        <v>1</v>
      </c>
      <c r="G22262" s="5" t="s">
        <v>631</v>
      </c>
      <c r="H22262" s="5">
        <v>1</v>
      </c>
      <c r="I22262" s="16" t="s">
        <v>1672</v>
      </c>
      <c r="J22262" s="5">
        <f t="shared" si="1740"/>
        <v>4</v>
      </c>
      <c r="K22262" s="15" t="str">
        <f t="shared" si="1741"/>
        <v>SÁBADO</v>
      </c>
      <c r="L22262" s="5">
        <f t="shared" si="1742"/>
        <v>1</v>
      </c>
      <c r="M22262" s="15" t="str">
        <f t="shared" si="1743"/>
        <v>ENERO</v>
      </c>
      <c r="N22262" s="5">
        <f t="shared" si="1744"/>
        <v>2025</v>
      </c>
      <c r="O22262" s="5">
        <v>1</v>
      </c>
      <c r="P22262" s="5" t="s">
        <v>6</v>
      </c>
      <c r="Q22262" s="5">
        <v>1</v>
      </c>
      <c r="R22262" s="5" t="s">
        <v>4</v>
      </c>
      <c r="S22262" s="5">
        <v>1</v>
      </c>
      <c r="T22262" s="5" t="s">
        <v>632</v>
      </c>
      <c r="U22262" s="5">
        <v>1</v>
      </c>
    </row>
    <row r="22263" spans="1:21" x14ac:dyDescent="0.25">
      <c r="A22263" s="5" t="s">
        <v>1466</v>
      </c>
      <c r="B22263" s="5">
        <v>1</v>
      </c>
      <c r="C22263" t="s">
        <v>1943</v>
      </c>
      <c r="D22263" s="5">
        <v>1</v>
      </c>
      <c r="E22263" s="5" t="s">
        <v>46</v>
      </c>
      <c r="F22263" s="5">
        <v>1</v>
      </c>
      <c r="G22263" s="5" t="s">
        <v>65</v>
      </c>
      <c r="H22263" s="5">
        <v>1</v>
      </c>
      <c r="I22263" s="16" t="s">
        <v>1640</v>
      </c>
      <c r="J22263" s="5">
        <f t="shared" si="1740"/>
        <v>13</v>
      </c>
      <c r="K22263" s="15" t="str">
        <f t="shared" si="1741"/>
        <v>LUNES</v>
      </c>
      <c r="L22263" s="5">
        <f t="shared" si="1742"/>
        <v>1</v>
      </c>
      <c r="M22263" s="15" t="str">
        <f t="shared" si="1743"/>
        <v>ENERO</v>
      </c>
      <c r="N22263" s="5">
        <f t="shared" si="1744"/>
        <v>2025</v>
      </c>
      <c r="O22263" s="5">
        <v>1</v>
      </c>
      <c r="P22263" s="5" t="s">
        <v>3</v>
      </c>
      <c r="Q22263" s="5">
        <v>1</v>
      </c>
      <c r="R22263" s="5" t="s">
        <v>4</v>
      </c>
      <c r="S22263" s="5">
        <v>1</v>
      </c>
      <c r="T22263" s="5" t="s">
        <v>66</v>
      </c>
      <c r="U22263" s="5">
        <v>1</v>
      </c>
    </row>
    <row r="22264" spans="1:21" x14ac:dyDescent="0.25">
      <c r="A22264" s="5" t="s">
        <v>1466</v>
      </c>
      <c r="B22264" s="5">
        <v>1</v>
      </c>
      <c r="C22264" t="s">
        <v>1942</v>
      </c>
      <c r="D22264" s="5">
        <v>1</v>
      </c>
      <c r="E22264" s="5" t="s">
        <v>1</v>
      </c>
      <c r="F22264" s="5">
        <v>1</v>
      </c>
      <c r="G22264" s="5" t="s">
        <v>320</v>
      </c>
      <c r="H22264" s="5">
        <v>1</v>
      </c>
      <c r="I22264" s="16" t="s">
        <v>1668</v>
      </c>
      <c r="J22264" s="5">
        <f t="shared" si="1740"/>
        <v>3</v>
      </c>
      <c r="K22264" s="15" t="str">
        <f t="shared" si="1741"/>
        <v>VIERNES</v>
      </c>
      <c r="L22264" s="5">
        <f t="shared" si="1742"/>
        <v>1</v>
      </c>
      <c r="M22264" s="15" t="str">
        <f t="shared" si="1743"/>
        <v>ENERO</v>
      </c>
      <c r="N22264" s="5">
        <f t="shared" si="1744"/>
        <v>2025</v>
      </c>
      <c r="O22264" s="5">
        <v>1</v>
      </c>
      <c r="P22264" s="5" t="s">
        <v>3</v>
      </c>
      <c r="Q22264" s="5">
        <v>1</v>
      </c>
      <c r="R22264" s="5" t="s">
        <v>4</v>
      </c>
      <c r="S22264" s="5">
        <v>1</v>
      </c>
      <c r="T22264" s="5" t="s">
        <v>321</v>
      </c>
      <c r="U22264" s="5">
        <v>1</v>
      </c>
    </row>
    <row r="22265" spans="1:21" x14ac:dyDescent="0.25">
      <c r="A22265" s="5" t="s">
        <v>1466</v>
      </c>
      <c r="B22265" s="5">
        <v>1</v>
      </c>
      <c r="C22265" t="s">
        <v>1943</v>
      </c>
      <c r="D22265" s="5">
        <v>1</v>
      </c>
      <c r="E22265" s="5" t="s">
        <v>46</v>
      </c>
      <c r="F22265" s="5">
        <v>1</v>
      </c>
      <c r="G22265" s="5" t="s">
        <v>49</v>
      </c>
      <c r="H22265" s="5">
        <v>1</v>
      </c>
      <c r="I22265" s="16" t="s">
        <v>1669</v>
      </c>
      <c r="J22265" s="5">
        <f t="shared" si="1740"/>
        <v>5</v>
      </c>
      <c r="K22265" s="15" t="str">
        <f t="shared" si="1741"/>
        <v>DOMINGO</v>
      </c>
      <c r="L22265" s="5">
        <f t="shared" si="1742"/>
        <v>1</v>
      </c>
      <c r="M22265" s="15" t="str">
        <f t="shared" si="1743"/>
        <v>ENERO</v>
      </c>
      <c r="N22265" s="5">
        <f t="shared" si="1744"/>
        <v>2025</v>
      </c>
      <c r="O22265" s="5">
        <v>1</v>
      </c>
      <c r="P22265" s="5" t="s">
        <v>6</v>
      </c>
      <c r="Q22265" s="5">
        <v>1</v>
      </c>
      <c r="R22265" s="5" t="s">
        <v>4</v>
      </c>
      <c r="S22265" s="5">
        <v>1</v>
      </c>
      <c r="T22265" s="5" t="s">
        <v>50</v>
      </c>
      <c r="U22265" s="5">
        <v>1</v>
      </c>
    </row>
    <row r="22266" spans="1:21" x14ac:dyDescent="0.25">
      <c r="A22266" s="5" t="s">
        <v>1466</v>
      </c>
      <c r="B22266" s="5">
        <v>1</v>
      </c>
      <c r="C22266" t="s">
        <v>1942</v>
      </c>
      <c r="D22266" s="5">
        <v>1</v>
      </c>
      <c r="E22266" s="5" t="s">
        <v>265</v>
      </c>
      <c r="F22266" s="5">
        <v>1</v>
      </c>
      <c r="G22266" s="5" t="s">
        <v>900</v>
      </c>
      <c r="H22266" s="5">
        <v>1</v>
      </c>
      <c r="I22266" s="16" t="s">
        <v>1665</v>
      </c>
      <c r="J22266" s="5">
        <f t="shared" si="1740"/>
        <v>11</v>
      </c>
      <c r="K22266" s="15" t="str">
        <f t="shared" si="1741"/>
        <v>SÁBADO</v>
      </c>
      <c r="L22266" s="5">
        <f t="shared" si="1742"/>
        <v>1</v>
      </c>
      <c r="M22266" s="15" t="str">
        <f t="shared" si="1743"/>
        <v>ENERO</v>
      </c>
      <c r="N22266" s="5">
        <f t="shared" si="1744"/>
        <v>2025</v>
      </c>
      <c r="O22266" s="5">
        <v>1</v>
      </c>
      <c r="P22266" s="5" t="s">
        <v>3</v>
      </c>
      <c r="Q22266" s="5">
        <v>1</v>
      </c>
      <c r="R22266" s="5" t="s">
        <v>4</v>
      </c>
      <c r="S22266" s="5">
        <v>1</v>
      </c>
      <c r="T22266" s="5" t="s">
        <v>901</v>
      </c>
      <c r="U22266" s="5">
        <v>1</v>
      </c>
    </row>
    <row r="22267" spans="1:21" x14ac:dyDescent="0.25">
      <c r="A22267" s="5" t="s">
        <v>1466</v>
      </c>
      <c r="B22267" s="5">
        <v>1</v>
      </c>
      <c r="C22267" t="s">
        <v>1943</v>
      </c>
      <c r="D22267" s="5">
        <v>1</v>
      </c>
      <c r="E22267" s="5" t="s">
        <v>46</v>
      </c>
      <c r="F22267" s="5">
        <v>1</v>
      </c>
      <c r="G22267" s="5" t="s">
        <v>65</v>
      </c>
      <c r="H22267" s="5">
        <v>1</v>
      </c>
      <c r="I22267" s="16" t="s">
        <v>1673</v>
      </c>
      <c r="J22267" s="5">
        <f t="shared" si="1740"/>
        <v>2</v>
      </c>
      <c r="K22267" s="15" t="str">
        <f t="shared" si="1741"/>
        <v>JUEVES</v>
      </c>
      <c r="L22267" s="5">
        <f t="shared" si="1742"/>
        <v>1</v>
      </c>
      <c r="M22267" s="15" t="str">
        <f t="shared" si="1743"/>
        <v>ENERO</v>
      </c>
      <c r="N22267" s="5">
        <f t="shared" si="1744"/>
        <v>2025</v>
      </c>
      <c r="O22267" s="5">
        <v>1</v>
      </c>
      <c r="P22267" s="5" t="s">
        <v>3</v>
      </c>
      <c r="Q22267" s="5">
        <v>1</v>
      </c>
      <c r="R22267" s="5" t="s">
        <v>4</v>
      </c>
      <c r="S22267" s="5">
        <v>1</v>
      </c>
      <c r="T22267" s="5" t="s">
        <v>66</v>
      </c>
      <c r="U22267" s="5">
        <v>1</v>
      </c>
    </row>
    <row r="22268" spans="1:21" x14ac:dyDescent="0.25">
      <c r="A22268" s="5" t="s">
        <v>1466</v>
      </c>
      <c r="B22268" s="5">
        <v>1</v>
      </c>
      <c r="C22268" t="s">
        <v>1942</v>
      </c>
      <c r="D22268" s="5">
        <v>1</v>
      </c>
      <c r="E22268" s="5" t="s">
        <v>128</v>
      </c>
      <c r="F22268" s="5">
        <v>1</v>
      </c>
      <c r="G22268" s="5" t="s">
        <v>1684</v>
      </c>
      <c r="H22268" s="5">
        <v>1</v>
      </c>
      <c r="I22268" s="16" t="s">
        <v>1670</v>
      </c>
      <c r="J22268" s="5">
        <f t="shared" si="1740"/>
        <v>14</v>
      </c>
      <c r="K22268" s="15" t="str">
        <f t="shared" si="1741"/>
        <v>MARTES</v>
      </c>
      <c r="L22268" s="5">
        <f t="shared" si="1742"/>
        <v>1</v>
      </c>
      <c r="M22268" s="15" t="str">
        <f t="shared" si="1743"/>
        <v>ENERO</v>
      </c>
      <c r="N22268" s="5">
        <f t="shared" si="1744"/>
        <v>2025</v>
      </c>
      <c r="O22268" s="5">
        <v>1</v>
      </c>
      <c r="P22268" s="5" t="s">
        <v>6</v>
      </c>
      <c r="Q22268" s="5">
        <v>1</v>
      </c>
      <c r="R22268" s="5" t="s">
        <v>4</v>
      </c>
      <c r="S22268" s="5">
        <v>1</v>
      </c>
      <c r="T22268" s="5" t="s">
        <v>1683</v>
      </c>
      <c r="U22268" s="5">
        <v>1</v>
      </c>
    </row>
    <row r="22269" spans="1:21" x14ac:dyDescent="0.25">
      <c r="A22269" s="5" t="s">
        <v>1466</v>
      </c>
      <c r="B22269" s="5">
        <v>1</v>
      </c>
      <c r="C22269" t="s">
        <v>1943</v>
      </c>
      <c r="D22269" s="5">
        <v>1</v>
      </c>
      <c r="E22269" s="5" t="s">
        <v>46</v>
      </c>
      <c r="F22269" s="5">
        <v>1</v>
      </c>
      <c r="G22269" s="5" t="s">
        <v>65</v>
      </c>
      <c r="H22269" s="5">
        <v>1</v>
      </c>
      <c r="I22269" s="16" t="s">
        <v>1670</v>
      </c>
      <c r="J22269" s="5">
        <f t="shared" si="1740"/>
        <v>14</v>
      </c>
      <c r="K22269" s="15" t="str">
        <f t="shared" si="1741"/>
        <v>MARTES</v>
      </c>
      <c r="L22269" s="5">
        <f t="shared" si="1742"/>
        <v>1</v>
      </c>
      <c r="M22269" s="15" t="str">
        <f t="shared" si="1743"/>
        <v>ENERO</v>
      </c>
      <c r="N22269" s="5">
        <f t="shared" si="1744"/>
        <v>2025</v>
      </c>
      <c r="O22269" s="5">
        <v>1</v>
      </c>
      <c r="P22269" s="5" t="s">
        <v>3</v>
      </c>
      <c r="Q22269" s="5">
        <v>1</v>
      </c>
      <c r="R22269" s="5" t="s">
        <v>4</v>
      </c>
      <c r="S22269" s="5">
        <v>1</v>
      </c>
      <c r="T22269" s="5" t="s">
        <v>66</v>
      </c>
      <c r="U22269" s="5">
        <v>1</v>
      </c>
    </row>
    <row r="22270" spans="1:21" x14ac:dyDescent="0.25">
      <c r="A22270" s="5" t="s">
        <v>1466</v>
      </c>
      <c r="B22270" s="5">
        <v>1</v>
      </c>
      <c r="C22270" t="s">
        <v>1942</v>
      </c>
      <c r="D22270" s="5">
        <v>1</v>
      </c>
      <c r="E22270" s="5" t="s">
        <v>265</v>
      </c>
      <c r="F22270" s="5">
        <v>1</v>
      </c>
      <c r="G22270" s="5" t="s">
        <v>894</v>
      </c>
      <c r="H22270" s="5">
        <v>1</v>
      </c>
      <c r="I22270" s="16" t="s">
        <v>1640</v>
      </c>
      <c r="J22270" s="5">
        <f t="shared" si="1740"/>
        <v>13</v>
      </c>
      <c r="K22270" s="15" t="str">
        <f t="shared" si="1741"/>
        <v>LUNES</v>
      </c>
      <c r="L22270" s="5">
        <f t="shared" si="1742"/>
        <v>1</v>
      </c>
      <c r="M22270" s="15" t="str">
        <f t="shared" si="1743"/>
        <v>ENERO</v>
      </c>
      <c r="N22270" s="5">
        <f t="shared" si="1744"/>
        <v>2025</v>
      </c>
      <c r="O22270" s="5">
        <v>1</v>
      </c>
      <c r="P22270" s="5" t="s">
        <v>3</v>
      </c>
      <c r="Q22270" s="5">
        <v>1</v>
      </c>
      <c r="R22270" s="5" t="s">
        <v>4</v>
      </c>
      <c r="S22270" s="5">
        <v>1</v>
      </c>
      <c r="T22270" s="5" t="s">
        <v>895</v>
      </c>
      <c r="U22270" s="5">
        <v>1</v>
      </c>
    </row>
    <row r="22271" spans="1:21" x14ac:dyDescent="0.25">
      <c r="A22271" s="5" t="s">
        <v>1466</v>
      </c>
      <c r="B22271" s="5">
        <v>1</v>
      </c>
      <c r="C22271" t="s">
        <v>1947</v>
      </c>
      <c r="D22271" s="5">
        <v>1</v>
      </c>
      <c r="E22271" s="5" t="s">
        <v>81</v>
      </c>
      <c r="F22271" s="5">
        <v>1</v>
      </c>
      <c r="G22271" s="5" t="s">
        <v>88</v>
      </c>
      <c r="H22271" s="5">
        <v>1</v>
      </c>
      <c r="I22271" s="16" t="s">
        <v>1670</v>
      </c>
      <c r="J22271" s="5">
        <f t="shared" si="1740"/>
        <v>14</v>
      </c>
      <c r="K22271" s="15" t="str">
        <f t="shared" si="1741"/>
        <v>MARTES</v>
      </c>
      <c r="L22271" s="5">
        <f t="shared" si="1742"/>
        <v>1</v>
      </c>
      <c r="M22271" s="15" t="str">
        <f t="shared" si="1743"/>
        <v>ENERO</v>
      </c>
      <c r="N22271" s="5">
        <f t="shared" si="1744"/>
        <v>2025</v>
      </c>
      <c r="O22271" s="5">
        <v>1</v>
      </c>
      <c r="P22271" s="5" t="s">
        <v>3</v>
      </c>
      <c r="Q22271" s="5">
        <v>1</v>
      </c>
      <c r="R22271" s="5" t="s">
        <v>4</v>
      </c>
      <c r="S22271" s="5">
        <v>1</v>
      </c>
      <c r="T22271" s="5" t="s">
        <v>89</v>
      </c>
      <c r="U22271" s="5">
        <v>1</v>
      </c>
    </row>
    <row r="22272" spans="1:21" x14ac:dyDescent="0.25">
      <c r="A22272" s="5" t="s">
        <v>1466</v>
      </c>
      <c r="B22272" s="5">
        <v>1</v>
      </c>
      <c r="C22272" t="s">
        <v>1942</v>
      </c>
      <c r="D22272" s="5">
        <v>1</v>
      </c>
      <c r="E22272" s="5" t="s">
        <v>128</v>
      </c>
      <c r="F22272" s="5">
        <v>1</v>
      </c>
      <c r="G22272" s="5" t="s">
        <v>129</v>
      </c>
      <c r="H22272" s="5">
        <v>1</v>
      </c>
      <c r="I22272" s="16" t="s">
        <v>1670</v>
      </c>
      <c r="J22272" s="5">
        <f t="shared" si="1740"/>
        <v>14</v>
      </c>
      <c r="K22272" s="15" t="str">
        <f t="shared" si="1741"/>
        <v>MARTES</v>
      </c>
      <c r="L22272" s="5">
        <f t="shared" si="1742"/>
        <v>1</v>
      </c>
      <c r="M22272" s="15" t="str">
        <f t="shared" si="1743"/>
        <v>ENERO</v>
      </c>
      <c r="N22272" s="5">
        <f t="shared" si="1744"/>
        <v>2025</v>
      </c>
      <c r="O22272" s="5">
        <v>1</v>
      </c>
      <c r="P22272" s="5" t="s">
        <v>6</v>
      </c>
      <c r="Q22272" s="5">
        <v>1</v>
      </c>
      <c r="R22272" s="5" t="s">
        <v>4</v>
      </c>
      <c r="S22272" s="5">
        <v>1</v>
      </c>
      <c r="T22272" s="5" t="s">
        <v>130</v>
      </c>
      <c r="U22272" s="5">
        <v>1</v>
      </c>
    </row>
    <row r="22273" spans="1:21" x14ac:dyDescent="0.25">
      <c r="A22273" s="5" t="s">
        <v>1466</v>
      </c>
      <c r="B22273" s="5">
        <v>1</v>
      </c>
      <c r="C22273" t="s">
        <v>1943</v>
      </c>
      <c r="D22273" s="5">
        <v>1</v>
      </c>
      <c r="E22273" s="5" t="s">
        <v>179</v>
      </c>
      <c r="F22273" s="5">
        <v>1</v>
      </c>
      <c r="G22273" s="5" t="s">
        <v>1297</v>
      </c>
      <c r="H22273" s="5">
        <v>1</v>
      </c>
      <c r="I22273" s="16" t="s">
        <v>1669</v>
      </c>
      <c r="J22273" s="5">
        <f t="shared" si="1740"/>
        <v>5</v>
      </c>
      <c r="K22273" s="15" t="str">
        <f t="shared" si="1741"/>
        <v>DOMINGO</v>
      </c>
      <c r="L22273" s="5">
        <f t="shared" si="1742"/>
        <v>1</v>
      </c>
      <c r="M22273" s="15" t="str">
        <f t="shared" si="1743"/>
        <v>ENERO</v>
      </c>
      <c r="N22273" s="5">
        <f t="shared" si="1744"/>
        <v>2025</v>
      </c>
      <c r="O22273" s="5">
        <v>1</v>
      </c>
      <c r="P22273" s="5" t="s">
        <v>6</v>
      </c>
      <c r="Q22273" s="5">
        <v>1</v>
      </c>
      <c r="R22273" s="5" t="s">
        <v>4</v>
      </c>
      <c r="S22273" s="5">
        <v>1</v>
      </c>
      <c r="T22273" s="5" t="s">
        <v>1298</v>
      </c>
      <c r="U22273" s="5">
        <v>1</v>
      </c>
    </row>
    <row r="22274" spans="1:21" x14ac:dyDescent="0.25">
      <c r="A22274" s="5" t="s">
        <v>1466</v>
      </c>
      <c r="B22274" s="5">
        <v>1</v>
      </c>
      <c r="C22274" t="s">
        <v>1944</v>
      </c>
      <c r="D22274" s="5">
        <v>1</v>
      </c>
      <c r="E22274" s="5" t="s">
        <v>97</v>
      </c>
      <c r="F22274" s="5">
        <v>1</v>
      </c>
      <c r="G22274" s="5" t="s">
        <v>108</v>
      </c>
      <c r="H22274" s="5">
        <v>1</v>
      </c>
      <c r="I22274" s="16" t="s">
        <v>1640</v>
      </c>
      <c r="J22274" s="5">
        <f t="shared" si="1740"/>
        <v>13</v>
      </c>
      <c r="K22274" s="15" t="str">
        <f t="shared" si="1741"/>
        <v>LUNES</v>
      </c>
      <c r="L22274" s="5">
        <f t="shared" si="1742"/>
        <v>1</v>
      </c>
      <c r="M22274" s="15" t="str">
        <f t="shared" si="1743"/>
        <v>ENERO</v>
      </c>
      <c r="N22274" s="5">
        <f t="shared" si="1744"/>
        <v>2025</v>
      </c>
      <c r="O22274" s="5">
        <v>1</v>
      </c>
      <c r="P22274" s="5" t="s">
        <v>3</v>
      </c>
      <c r="Q22274" s="5">
        <v>1</v>
      </c>
      <c r="R22274" s="5" t="s">
        <v>4</v>
      </c>
      <c r="S22274" s="5">
        <v>1</v>
      </c>
      <c r="T22274" s="5" t="s">
        <v>109</v>
      </c>
      <c r="U22274" s="5">
        <v>1</v>
      </c>
    </row>
    <row r="22275" spans="1:21" x14ac:dyDescent="0.25">
      <c r="A22275" s="5" t="s">
        <v>1466</v>
      </c>
      <c r="B22275" s="5">
        <v>1</v>
      </c>
      <c r="C22275" t="s">
        <v>1942</v>
      </c>
      <c r="D22275" s="5">
        <v>1</v>
      </c>
      <c r="E22275" s="5" t="s">
        <v>128</v>
      </c>
      <c r="F22275" s="5">
        <v>1</v>
      </c>
      <c r="G22275" s="5" t="s">
        <v>129</v>
      </c>
      <c r="H22275" s="5">
        <v>1</v>
      </c>
      <c r="I22275" s="16" t="s">
        <v>1629</v>
      </c>
      <c r="J22275" s="5">
        <f t="shared" si="1740"/>
        <v>10</v>
      </c>
      <c r="K22275" s="15" t="str">
        <f t="shared" si="1741"/>
        <v>VIERNES</v>
      </c>
      <c r="L22275" s="5">
        <f t="shared" si="1742"/>
        <v>1</v>
      </c>
      <c r="M22275" s="15" t="str">
        <f t="shared" si="1743"/>
        <v>ENERO</v>
      </c>
      <c r="N22275" s="5">
        <f t="shared" si="1744"/>
        <v>2025</v>
      </c>
      <c r="O22275" s="5">
        <v>1</v>
      </c>
      <c r="P22275" s="5" t="s">
        <v>6</v>
      </c>
      <c r="Q22275" s="5">
        <v>1</v>
      </c>
      <c r="R22275" s="5" t="s">
        <v>4</v>
      </c>
      <c r="S22275" s="5">
        <v>1</v>
      </c>
      <c r="T22275" s="5" t="s">
        <v>130</v>
      </c>
      <c r="U22275" s="5">
        <v>1</v>
      </c>
    </row>
    <row r="22276" spans="1:21" x14ac:dyDescent="0.25">
      <c r="A22276" s="5" t="s">
        <v>1466</v>
      </c>
      <c r="B22276" s="5">
        <v>1</v>
      </c>
      <c r="C22276" t="s">
        <v>1942</v>
      </c>
      <c r="D22276" s="5">
        <v>1</v>
      </c>
      <c r="E22276" s="5" t="s">
        <v>1</v>
      </c>
      <c r="F22276" s="5">
        <v>1</v>
      </c>
      <c r="G22276" s="5" t="s">
        <v>411</v>
      </c>
      <c r="H22276" s="5">
        <v>1</v>
      </c>
      <c r="I22276" s="16" t="s">
        <v>1659</v>
      </c>
      <c r="J22276" s="5">
        <f t="shared" si="1740"/>
        <v>15</v>
      </c>
      <c r="K22276" s="15" t="str">
        <f t="shared" si="1741"/>
        <v>MIÉRCOLES</v>
      </c>
      <c r="L22276" s="5">
        <f t="shared" si="1742"/>
        <v>1</v>
      </c>
      <c r="M22276" s="15" t="str">
        <f t="shared" si="1743"/>
        <v>ENERO</v>
      </c>
      <c r="N22276" s="5">
        <f t="shared" si="1744"/>
        <v>2025</v>
      </c>
      <c r="O22276" s="5">
        <v>1</v>
      </c>
      <c r="P22276" s="5" t="s">
        <v>3</v>
      </c>
      <c r="Q22276" s="5">
        <v>1</v>
      </c>
      <c r="R22276" s="5" t="s">
        <v>4</v>
      </c>
      <c r="S22276" s="5">
        <v>1</v>
      </c>
      <c r="T22276" s="5" t="s">
        <v>412</v>
      </c>
      <c r="U22276" s="5">
        <v>1</v>
      </c>
    </row>
    <row r="22277" spans="1:21" x14ac:dyDescent="0.25">
      <c r="A22277" s="5" t="s">
        <v>1466</v>
      </c>
      <c r="B22277" s="5">
        <v>1</v>
      </c>
      <c r="C22277" t="s">
        <v>1942</v>
      </c>
      <c r="D22277" s="5">
        <v>1</v>
      </c>
      <c r="E22277" s="5" t="s">
        <v>150</v>
      </c>
      <c r="F22277" s="5">
        <v>1</v>
      </c>
      <c r="G22277" s="5" t="s">
        <v>691</v>
      </c>
      <c r="H22277" s="5">
        <v>1</v>
      </c>
      <c r="I22277" s="16" t="s">
        <v>1668</v>
      </c>
      <c r="J22277" s="5">
        <f t="shared" si="1740"/>
        <v>3</v>
      </c>
      <c r="K22277" s="15" t="str">
        <f t="shared" si="1741"/>
        <v>VIERNES</v>
      </c>
      <c r="L22277" s="5">
        <f t="shared" si="1742"/>
        <v>1</v>
      </c>
      <c r="M22277" s="15" t="str">
        <f t="shared" si="1743"/>
        <v>ENERO</v>
      </c>
      <c r="N22277" s="5">
        <f t="shared" si="1744"/>
        <v>2025</v>
      </c>
      <c r="O22277" s="5">
        <v>1</v>
      </c>
      <c r="P22277" s="5" t="s">
        <v>3</v>
      </c>
      <c r="Q22277" s="5">
        <v>1</v>
      </c>
      <c r="R22277" s="5" t="s">
        <v>4</v>
      </c>
      <c r="S22277" s="5">
        <v>1</v>
      </c>
      <c r="T22277" s="5" t="s">
        <v>692</v>
      </c>
      <c r="U22277" s="5">
        <v>1</v>
      </c>
    </row>
    <row r="22278" spans="1:21" x14ac:dyDescent="0.25">
      <c r="A22278" s="5" t="s">
        <v>1466</v>
      </c>
      <c r="B22278" s="5">
        <v>1</v>
      </c>
      <c r="C22278" t="s">
        <v>1947</v>
      </c>
      <c r="D22278" s="5">
        <v>1</v>
      </c>
      <c r="E22278" s="5" t="s">
        <v>81</v>
      </c>
      <c r="F22278" s="5">
        <v>1</v>
      </c>
      <c r="G22278" s="5" t="s">
        <v>84</v>
      </c>
      <c r="H22278" s="5">
        <v>1</v>
      </c>
      <c r="I22278" s="16" t="s">
        <v>1662</v>
      </c>
      <c r="J22278" s="5">
        <f t="shared" si="1740"/>
        <v>12</v>
      </c>
      <c r="K22278" s="15" t="str">
        <f t="shared" si="1741"/>
        <v>DOMINGO</v>
      </c>
      <c r="L22278" s="5">
        <f t="shared" si="1742"/>
        <v>1</v>
      </c>
      <c r="M22278" s="15" t="str">
        <f t="shared" si="1743"/>
        <v>ENERO</v>
      </c>
      <c r="N22278" s="5">
        <f t="shared" si="1744"/>
        <v>2025</v>
      </c>
      <c r="O22278" s="5">
        <v>1</v>
      </c>
      <c r="P22278" s="5" t="s">
        <v>6</v>
      </c>
      <c r="Q22278" s="5">
        <v>1</v>
      </c>
      <c r="R22278" s="5" t="s">
        <v>4</v>
      </c>
      <c r="S22278" s="5">
        <v>1</v>
      </c>
      <c r="T22278" s="5" t="s">
        <v>85</v>
      </c>
      <c r="U22278" s="5">
        <v>1</v>
      </c>
    </row>
    <row r="22279" spans="1:21" x14ac:dyDescent="0.25">
      <c r="A22279" s="5" t="s">
        <v>1466</v>
      </c>
      <c r="B22279" s="5">
        <v>1</v>
      </c>
      <c r="C22279" t="s">
        <v>1944</v>
      </c>
      <c r="D22279" s="5">
        <v>1</v>
      </c>
      <c r="E22279" s="5" t="s">
        <v>121</v>
      </c>
      <c r="F22279" s="5">
        <v>1</v>
      </c>
      <c r="G22279" s="5" t="s">
        <v>596</v>
      </c>
      <c r="H22279" s="5">
        <v>1</v>
      </c>
      <c r="I22279" s="16" t="s">
        <v>1619</v>
      </c>
      <c r="J22279" s="5">
        <f t="shared" si="1740"/>
        <v>16</v>
      </c>
      <c r="K22279" s="15" t="str">
        <f t="shared" si="1741"/>
        <v>JUEVES</v>
      </c>
      <c r="L22279" s="5">
        <f t="shared" si="1742"/>
        <v>1</v>
      </c>
      <c r="M22279" s="15" t="str">
        <f t="shared" si="1743"/>
        <v>ENERO</v>
      </c>
      <c r="N22279" s="5">
        <f t="shared" si="1744"/>
        <v>2025</v>
      </c>
      <c r="O22279" s="5">
        <v>1</v>
      </c>
      <c r="P22279" s="5" t="s">
        <v>3</v>
      </c>
      <c r="Q22279" s="5">
        <v>1</v>
      </c>
      <c r="R22279" s="5" t="s">
        <v>4</v>
      </c>
      <c r="S22279" s="5">
        <v>1</v>
      </c>
      <c r="T22279" s="5" t="s">
        <v>597</v>
      </c>
      <c r="U22279" s="5">
        <v>1</v>
      </c>
    </row>
    <row r="22280" spans="1:21" x14ac:dyDescent="0.25">
      <c r="A22280" s="5" t="s">
        <v>1466</v>
      </c>
      <c r="B22280" s="5">
        <v>1</v>
      </c>
      <c r="C22280" t="s">
        <v>1942</v>
      </c>
      <c r="D22280" s="5">
        <v>1</v>
      </c>
      <c r="E22280" s="5" t="s">
        <v>1</v>
      </c>
      <c r="F22280" s="5">
        <v>1</v>
      </c>
      <c r="G22280" s="5" t="s">
        <v>2</v>
      </c>
      <c r="H22280" s="5">
        <v>1</v>
      </c>
      <c r="I22280" s="16" t="s">
        <v>1670</v>
      </c>
      <c r="J22280" s="5">
        <f t="shared" si="1740"/>
        <v>14</v>
      </c>
      <c r="K22280" s="15" t="str">
        <f t="shared" si="1741"/>
        <v>MARTES</v>
      </c>
      <c r="L22280" s="5">
        <f t="shared" si="1742"/>
        <v>1</v>
      </c>
      <c r="M22280" s="15" t="str">
        <f t="shared" si="1743"/>
        <v>ENERO</v>
      </c>
      <c r="N22280" s="5">
        <f t="shared" si="1744"/>
        <v>2025</v>
      </c>
      <c r="O22280" s="5">
        <v>1</v>
      </c>
      <c r="P22280" s="5" t="s">
        <v>3</v>
      </c>
      <c r="Q22280" s="5">
        <v>1</v>
      </c>
      <c r="R22280" s="5" t="s">
        <v>4</v>
      </c>
      <c r="S22280" s="5">
        <v>1</v>
      </c>
      <c r="T22280" s="5" t="s">
        <v>5</v>
      </c>
      <c r="U22280" s="5">
        <v>1</v>
      </c>
    </row>
    <row r="22281" spans="1:21" x14ac:dyDescent="0.25">
      <c r="A22281" s="5" t="s">
        <v>1466</v>
      </c>
      <c r="B22281" s="5">
        <v>1</v>
      </c>
      <c r="C22281" t="s">
        <v>1944</v>
      </c>
      <c r="D22281" s="5">
        <v>1</v>
      </c>
      <c r="E22281" s="5" t="s">
        <v>223</v>
      </c>
      <c r="F22281" s="5">
        <v>1</v>
      </c>
      <c r="G22281" s="5" t="s">
        <v>754</v>
      </c>
      <c r="H22281" s="5">
        <v>1</v>
      </c>
      <c r="I22281" s="16" t="s">
        <v>1640</v>
      </c>
      <c r="J22281" s="5">
        <f t="shared" si="1740"/>
        <v>13</v>
      </c>
      <c r="K22281" s="15" t="str">
        <f t="shared" si="1741"/>
        <v>LUNES</v>
      </c>
      <c r="L22281" s="5">
        <f t="shared" si="1742"/>
        <v>1</v>
      </c>
      <c r="M22281" s="15" t="str">
        <f t="shared" si="1743"/>
        <v>ENERO</v>
      </c>
      <c r="N22281" s="5">
        <f t="shared" si="1744"/>
        <v>2025</v>
      </c>
      <c r="O22281" s="5">
        <v>1</v>
      </c>
      <c r="P22281" s="5" t="s">
        <v>6</v>
      </c>
      <c r="Q22281" s="5">
        <v>1</v>
      </c>
      <c r="R22281" s="5" t="s">
        <v>4</v>
      </c>
      <c r="S22281" s="5">
        <v>1</v>
      </c>
      <c r="T22281" s="5" t="s">
        <v>755</v>
      </c>
      <c r="U22281" s="5">
        <v>1</v>
      </c>
    </row>
    <row r="22282" spans="1:21" x14ac:dyDescent="0.25">
      <c r="A22282" s="5" t="s">
        <v>1466</v>
      </c>
      <c r="B22282" s="5">
        <v>1</v>
      </c>
      <c r="C22282" t="s">
        <v>1944</v>
      </c>
      <c r="D22282" s="5">
        <v>1</v>
      </c>
      <c r="E22282" s="5" t="s">
        <v>121</v>
      </c>
      <c r="F22282" s="5">
        <v>1</v>
      </c>
      <c r="G22282" s="5" t="s">
        <v>126</v>
      </c>
      <c r="H22282" s="5">
        <v>1</v>
      </c>
      <c r="I22282" s="16" t="s">
        <v>1664</v>
      </c>
      <c r="J22282" s="5">
        <f t="shared" si="1740"/>
        <v>9</v>
      </c>
      <c r="K22282" s="15" t="str">
        <f t="shared" si="1741"/>
        <v>JUEVES</v>
      </c>
      <c r="L22282" s="5">
        <f t="shared" si="1742"/>
        <v>1</v>
      </c>
      <c r="M22282" s="15" t="str">
        <f t="shared" si="1743"/>
        <v>ENERO</v>
      </c>
      <c r="N22282" s="5">
        <f t="shared" si="1744"/>
        <v>2025</v>
      </c>
      <c r="O22282" s="5">
        <v>1</v>
      </c>
      <c r="P22282" s="5" t="s">
        <v>6</v>
      </c>
      <c r="Q22282" s="5">
        <v>1</v>
      </c>
      <c r="R22282" s="5" t="s">
        <v>4</v>
      </c>
      <c r="S22282" s="5">
        <v>1</v>
      </c>
      <c r="T22282" s="5" t="s">
        <v>127</v>
      </c>
      <c r="U22282" s="5">
        <v>1</v>
      </c>
    </row>
    <row r="22283" spans="1:21" x14ac:dyDescent="0.25">
      <c r="A22283" s="5" t="s">
        <v>1466</v>
      </c>
      <c r="B22283" s="5">
        <v>1</v>
      </c>
      <c r="C22283" t="s">
        <v>1944</v>
      </c>
      <c r="D22283" s="5">
        <v>1</v>
      </c>
      <c r="E22283" s="5" t="s">
        <v>97</v>
      </c>
      <c r="F22283" s="5">
        <v>1</v>
      </c>
      <c r="G22283" s="5" t="s">
        <v>110</v>
      </c>
      <c r="H22283" s="5">
        <v>1</v>
      </c>
      <c r="I22283" s="16" t="s">
        <v>1640</v>
      </c>
      <c r="J22283" s="5">
        <f t="shared" si="1740"/>
        <v>13</v>
      </c>
      <c r="K22283" s="15" t="str">
        <f t="shared" si="1741"/>
        <v>LUNES</v>
      </c>
      <c r="L22283" s="5">
        <f t="shared" si="1742"/>
        <v>1</v>
      </c>
      <c r="M22283" s="15" t="str">
        <f t="shared" si="1743"/>
        <v>ENERO</v>
      </c>
      <c r="N22283" s="5">
        <f t="shared" si="1744"/>
        <v>2025</v>
      </c>
      <c r="O22283" s="5">
        <v>1</v>
      </c>
      <c r="P22283" s="5" t="s">
        <v>3</v>
      </c>
      <c r="Q22283" s="5">
        <v>1</v>
      </c>
      <c r="R22283" s="5" t="s">
        <v>4</v>
      </c>
      <c r="S22283" s="5">
        <v>1</v>
      </c>
      <c r="T22283" s="5" t="s">
        <v>111</v>
      </c>
      <c r="U22283" s="5">
        <v>1</v>
      </c>
    </row>
    <row r="22284" spans="1:21" x14ac:dyDescent="0.25">
      <c r="A22284" s="5" t="s">
        <v>1466</v>
      </c>
      <c r="B22284" s="5">
        <v>1</v>
      </c>
      <c r="C22284" t="s">
        <v>1943</v>
      </c>
      <c r="D22284" s="5">
        <v>1</v>
      </c>
      <c r="E22284" s="5" t="s">
        <v>46</v>
      </c>
      <c r="F22284" s="5">
        <v>1</v>
      </c>
      <c r="G22284" s="5" t="s">
        <v>49</v>
      </c>
      <c r="H22284" s="5">
        <v>1</v>
      </c>
      <c r="I22284" s="16" t="s">
        <v>1619</v>
      </c>
      <c r="J22284" s="5">
        <f t="shared" ref="J22284:J22347" si="1745">DAY(I22284)</f>
        <v>16</v>
      </c>
      <c r="K22284" s="15" t="str">
        <f t="shared" ref="K22284:K22347" si="1746">UPPER(TEXT(I22284,"Dddd"))</f>
        <v>JUEVES</v>
      </c>
      <c r="L22284" s="5">
        <f t="shared" ref="L22284:L22347" si="1747">MONTH(I22284)</f>
        <v>1</v>
      </c>
      <c r="M22284" s="15" t="str">
        <f t="shared" ref="M22284:M22347" si="1748">UPPER(TEXT(I22284,"Mmmm"))</f>
        <v>ENERO</v>
      </c>
      <c r="N22284" s="5">
        <f t="shared" ref="N22284:N22347" si="1749">YEAR(I22284)</f>
        <v>2025</v>
      </c>
      <c r="O22284" s="5">
        <v>1</v>
      </c>
      <c r="P22284" s="5" t="s">
        <v>6</v>
      </c>
      <c r="Q22284" s="5">
        <v>1</v>
      </c>
      <c r="R22284" s="5" t="s">
        <v>4</v>
      </c>
      <c r="S22284" s="5">
        <v>1</v>
      </c>
      <c r="T22284" s="5" t="s">
        <v>50</v>
      </c>
      <c r="U22284" s="5">
        <v>1</v>
      </c>
    </row>
    <row r="22285" spans="1:21" x14ac:dyDescent="0.25">
      <c r="A22285" s="5" t="s">
        <v>1466</v>
      </c>
      <c r="B22285" s="5">
        <v>1</v>
      </c>
      <c r="C22285" t="s">
        <v>1943</v>
      </c>
      <c r="D22285" s="5">
        <v>1</v>
      </c>
      <c r="E22285" s="5" t="s">
        <v>116</v>
      </c>
      <c r="F22285" s="5">
        <v>1</v>
      </c>
      <c r="G22285" s="5" t="s">
        <v>557</v>
      </c>
      <c r="H22285" s="5">
        <v>1</v>
      </c>
      <c r="I22285" s="16" t="s">
        <v>1667</v>
      </c>
      <c r="J22285" s="5">
        <f t="shared" si="1745"/>
        <v>7</v>
      </c>
      <c r="K22285" s="15" t="str">
        <f t="shared" si="1746"/>
        <v>MARTES</v>
      </c>
      <c r="L22285" s="5">
        <f t="shared" si="1747"/>
        <v>1</v>
      </c>
      <c r="M22285" s="15" t="str">
        <f t="shared" si="1748"/>
        <v>ENERO</v>
      </c>
      <c r="N22285" s="5">
        <f t="shared" si="1749"/>
        <v>2025</v>
      </c>
      <c r="O22285" s="5">
        <v>1</v>
      </c>
      <c r="P22285" s="5" t="s">
        <v>3</v>
      </c>
      <c r="Q22285" s="5">
        <v>1</v>
      </c>
      <c r="R22285" s="5" t="s">
        <v>4</v>
      </c>
      <c r="S22285" s="5">
        <v>1</v>
      </c>
      <c r="T22285" s="5" t="s">
        <v>558</v>
      </c>
      <c r="U22285" s="5">
        <v>1</v>
      </c>
    </row>
    <row r="22286" spans="1:21" x14ac:dyDescent="0.25">
      <c r="A22286" s="5" t="s">
        <v>1466</v>
      </c>
      <c r="B22286" s="5">
        <v>1</v>
      </c>
      <c r="C22286" t="s">
        <v>1942</v>
      </c>
      <c r="D22286" s="5">
        <v>1</v>
      </c>
      <c r="E22286" s="5" t="s">
        <v>1</v>
      </c>
      <c r="F22286" s="5">
        <v>1</v>
      </c>
      <c r="G22286" s="5" t="s">
        <v>2</v>
      </c>
      <c r="H22286" s="5">
        <v>1</v>
      </c>
      <c r="I22286" s="16" t="s">
        <v>1663</v>
      </c>
      <c r="J22286" s="5">
        <f t="shared" si="1745"/>
        <v>17</v>
      </c>
      <c r="K22286" s="15" t="str">
        <f t="shared" si="1746"/>
        <v>VIERNES</v>
      </c>
      <c r="L22286" s="5">
        <f t="shared" si="1747"/>
        <v>1</v>
      </c>
      <c r="M22286" s="15" t="str">
        <f t="shared" si="1748"/>
        <v>ENERO</v>
      </c>
      <c r="N22286" s="5">
        <f t="shared" si="1749"/>
        <v>2025</v>
      </c>
      <c r="O22286" s="5">
        <v>1</v>
      </c>
      <c r="P22286" s="5" t="s">
        <v>6</v>
      </c>
      <c r="Q22286" s="5">
        <v>1</v>
      </c>
      <c r="R22286" s="5" t="s">
        <v>4</v>
      </c>
      <c r="S22286" s="5">
        <v>1</v>
      </c>
      <c r="T22286" s="5" t="s">
        <v>5</v>
      </c>
      <c r="U22286" s="5">
        <v>1</v>
      </c>
    </row>
    <row r="22287" spans="1:21" x14ac:dyDescent="0.25">
      <c r="A22287" s="5" t="s">
        <v>1466</v>
      </c>
      <c r="B22287" s="5">
        <v>1</v>
      </c>
      <c r="C22287" t="s">
        <v>1942</v>
      </c>
      <c r="D22287" s="5">
        <v>1</v>
      </c>
      <c r="E22287" s="5" t="s">
        <v>257</v>
      </c>
      <c r="F22287" s="5">
        <v>1</v>
      </c>
      <c r="G22287" s="5" t="s">
        <v>834</v>
      </c>
      <c r="H22287" s="5">
        <v>1</v>
      </c>
      <c r="I22287" s="16" t="s">
        <v>1671</v>
      </c>
      <c r="J22287" s="5">
        <f t="shared" si="1745"/>
        <v>1</v>
      </c>
      <c r="K22287" s="15" t="str">
        <f t="shared" si="1746"/>
        <v>MIÉRCOLES</v>
      </c>
      <c r="L22287" s="5">
        <f t="shared" si="1747"/>
        <v>1</v>
      </c>
      <c r="M22287" s="15" t="str">
        <f t="shared" si="1748"/>
        <v>ENERO</v>
      </c>
      <c r="N22287" s="5">
        <f t="shared" si="1749"/>
        <v>2025</v>
      </c>
      <c r="O22287" s="5">
        <v>1</v>
      </c>
      <c r="P22287" s="5" t="s">
        <v>3</v>
      </c>
      <c r="Q22287" s="5">
        <v>1</v>
      </c>
      <c r="R22287" s="5" t="s">
        <v>4</v>
      </c>
      <c r="S22287" s="5">
        <v>1</v>
      </c>
      <c r="T22287" s="5" t="s">
        <v>835</v>
      </c>
      <c r="U22287" s="5">
        <v>1</v>
      </c>
    </row>
    <row r="22288" spans="1:21" x14ac:dyDescent="0.25">
      <c r="A22288" s="5" t="s">
        <v>1466</v>
      </c>
      <c r="B22288" s="5">
        <v>1</v>
      </c>
      <c r="C22288" t="s">
        <v>1943</v>
      </c>
      <c r="D22288" s="5">
        <v>1</v>
      </c>
      <c r="E22288" s="5" t="s">
        <v>46</v>
      </c>
      <c r="F22288" s="5">
        <v>1</v>
      </c>
      <c r="G22288" s="5" t="s">
        <v>49</v>
      </c>
      <c r="H22288" s="5">
        <v>1</v>
      </c>
      <c r="I22288" s="16" t="s">
        <v>1663</v>
      </c>
      <c r="J22288" s="5">
        <f t="shared" si="1745"/>
        <v>17</v>
      </c>
      <c r="K22288" s="15" t="str">
        <f t="shared" si="1746"/>
        <v>VIERNES</v>
      </c>
      <c r="L22288" s="5">
        <f t="shared" si="1747"/>
        <v>1</v>
      </c>
      <c r="M22288" s="15" t="str">
        <f t="shared" si="1748"/>
        <v>ENERO</v>
      </c>
      <c r="N22288" s="5">
        <f t="shared" si="1749"/>
        <v>2025</v>
      </c>
      <c r="O22288" s="5">
        <v>1</v>
      </c>
      <c r="P22288" s="5" t="s">
        <v>3</v>
      </c>
      <c r="Q22288" s="5">
        <v>1</v>
      </c>
      <c r="R22288" s="5" t="s">
        <v>4</v>
      </c>
      <c r="S22288" s="5">
        <v>1</v>
      </c>
      <c r="T22288" s="5" t="s">
        <v>50</v>
      </c>
      <c r="U22288" s="5">
        <v>1</v>
      </c>
    </row>
    <row r="22289" spans="1:21" x14ac:dyDescent="0.25">
      <c r="A22289" s="5" t="s">
        <v>1466</v>
      </c>
      <c r="B22289" s="5">
        <v>1</v>
      </c>
      <c r="C22289" t="s">
        <v>1942</v>
      </c>
      <c r="D22289" s="5">
        <v>1</v>
      </c>
      <c r="E22289" s="5" t="s">
        <v>72</v>
      </c>
      <c r="F22289" s="5">
        <v>1</v>
      </c>
      <c r="G22289" s="5" t="s">
        <v>73</v>
      </c>
      <c r="H22289" s="5">
        <v>1</v>
      </c>
      <c r="I22289" s="16" t="s">
        <v>1619</v>
      </c>
      <c r="J22289" s="5">
        <f t="shared" si="1745"/>
        <v>16</v>
      </c>
      <c r="K22289" s="15" t="str">
        <f t="shared" si="1746"/>
        <v>JUEVES</v>
      </c>
      <c r="L22289" s="5">
        <f t="shared" si="1747"/>
        <v>1</v>
      </c>
      <c r="M22289" s="15" t="str">
        <f t="shared" si="1748"/>
        <v>ENERO</v>
      </c>
      <c r="N22289" s="5">
        <f t="shared" si="1749"/>
        <v>2025</v>
      </c>
      <c r="O22289" s="5">
        <v>1</v>
      </c>
      <c r="P22289" s="5" t="s">
        <v>6</v>
      </c>
      <c r="Q22289" s="5">
        <v>1</v>
      </c>
      <c r="R22289" s="5" t="s">
        <v>4</v>
      </c>
      <c r="S22289" s="5">
        <v>1</v>
      </c>
      <c r="T22289" s="5" t="s">
        <v>74</v>
      </c>
      <c r="U22289" s="5">
        <v>1</v>
      </c>
    </row>
    <row r="22290" spans="1:21" x14ac:dyDescent="0.25">
      <c r="A22290" s="5" t="s">
        <v>1466</v>
      </c>
      <c r="B22290" s="5">
        <v>1</v>
      </c>
      <c r="C22290" t="s">
        <v>1942</v>
      </c>
      <c r="D22290" s="5">
        <v>1</v>
      </c>
      <c r="E22290" s="5" t="s">
        <v>128</v>
      </c>
      <c r="F22290" s="5">
        <v>1</v>
      </c>
      <c r="G22290" s="5" t="s">
        <v>129</v>
      </c>
      <c r="H22290" s="5">
        <v>1</v>
      </c>
      <c r="I22290" s="16" t="s">
        <v>1652</v>
      </c>
      <c r="J22290" s="5">
        <f t="shared" si="1745"/>
        <v>20</v>
      </c>
      <c r="K22290" s="15" t="str">
        <f t="shared" si="1746"/>
        <v>LUNES</v>
      </c>
      <c r="L22290" s="5">
        <f t="shared" si="1747"/>
        <v>1</v>
      </c>
      <c r="M22290" s="15" t="str">
        <f t="shared" si="1748"/>
        <v>ENERO</v>
      </c>
      <c r="N22290" s="5">
        <f t="shared" si="1749"/>
        <v>2025</v>
      </c>
      <c r="O22290" s="5">
        <v>1</v>
      </c>
      <c r="P22290" s="5" t="s">
        <v>3</v>
      </c>
      <c r="Q22290" s="5">
        <v>1</v>
      </c>
      <c r="R22290" s="5" t="s">
        <v>4</v>
      </c>
      <c r="S22290" s="5">
        <v>1</v>
      </c>
      <c r="T22290" s="5" t="s">
        <v>130</v>
      </c>
      <c r="U22290" s="5">
        <v>1</v>
      </c>
    </row>
    <row r="22291" spans="1:21" x14ac:dyDescent="0.25">
      <c r="A22291" s="5" t="s">
        <v>1466</v>
      </c>
      <c r="B22291" s="5">
        <v>1</v>
      </c>
      <c r="C22291" t="s">
        <v>1942</v>
      </c>
      <c r="D22291" s="5">
        <v>1</v>
      </c>
      <c r="E22291" s="5" t="s">
        <v>150</v>
      </c>
      <c r="F22291" s="5">
        <v>1</v>
      </c>
      <c r="G22291" s="5" t="s">
        <v>161</v>
      </c>
      <c r="H22291" s="5">
        <v>1</v>
      </c>
      <c r="I22291" s="16" t="s">
        <v>1619</v>
      </c>
      <c r="J22291" s="5">
        <f t="shared" si="1745"/>
        <v>16</v>
      </c>
      <c r="K22291" s="15" t="str">
        <f t="shared" si="1746"/>
        <v>JUEVES</v>
      </c>
      <c r="L22291" s="5">
        <f t="shared" si="1747"/>
        <v>1</v>
      </c>
      <c r="M22291" s="15" t="str">
        <f t="shared" si="1748"/>
        <v>ENERO</v>
      </c>
      <c r="N22291" s="5">
        <f t="shared" si="1749"/>
        <v>2025</v>
      </c>
      <c r="O22291" s="5">
        <v>1</v>
      </c>
      <c r="P22291" s="5" t="s">
        <v>3</v>
      </c>
      <c r="Q22291" s="5">
        <v>1</v>
      </c>
      <c r="R22291" s="5" t="s">
        <v>4</v>
      </c>
      <c r="S22291" s="5">
        <v>1</v>
      </c>
      <c r="T22291" s="5" t="s">
        <v>162</v>
      </c>
      <c r="U22291" s="5">
        <v>1</v>
      </c>
    </row>
    <row r="22292" spans="1:21" x14ac:dyDescent="0.25">
      <c r="A22292" s="5" t="s">
        <v>1466</v>
      </c>
      <c r="B22292" s="5">
        <v>1</v>
      </c>
      <c r="C22292" t="s">
        <v>1942</v>
      </c>
      <c r="D22292" s="5">
        <v>1</v>
      </c>
      <c r="E22292" s="5" t="s">
        <v>128</v>
      </c>
      <c r="F22292" s="5">
        <v>1</v>
      </c>
      <c r="G22292" s="5" t="s">
        <v>129</v>
      </c>
      <c r="H22292" s="5">
        <v>1</v>
      </c>
      <c r="I22292" s="16" t="s">
        <v>1663</v>
      </c>
      <c r="J22292" s="5">
        <f t="shared" si="1745"/>
        <v>17</v>
      </c>
      <c r="K22292" s="15" t="str">
        <f t="shared" si="1746"/>
        <v>VIERNES</v>
      </c>
      <c r="L22292" s="5">
        <f t="shared" si="1747"/>
        <v>1</v>
      </c>
      <c r="M22292" s="15" t="str">
        <f t="shared" si="1748"/>
        <v>ENERO</v>
      </c>
      <c r="N22292" s="5">
        <f t="shared" si="1749"/>
        <v>2025</v>
      </c>
      <c r="O22292" s="5">
        <v>1</v>
      </c>
      <c r="P22292" s="5" t="s">
        <v>6</v>
      </c>
      <c r="Q22292" s="5">
        <v>1</v>
      </c>
      <c r="R22292" s="5" t="s">
        <v>4</v>
      </c>
      <c r="S22292" s="5">
        <v>1</v>
      </c>
      <c r="T22292" s="5" t="s">
        <v>130</v>
      </c>
      <c r="U22292" s="5">
        <v>1</v>
      </c>
    </row>
    <row r="22293" spans="1:21" x14ac:dyDescent="0.25">
      <c r="A22293" s="5" t="s">
        <v>1466</v>
      </c>
      <c r="B22293" s="5">
        <v>1</v>
      </c>
      <c r="C22293" t="s">
        <v>1947</v>
      </c>
      <c r="D22293" s="5">
        <v>1</v>
      </c>
      <c r="E22293" s="5" t="s">
        <v>245</v>
      </c>
      <c r="F22293" s="5">
        <v>1</v>
      </c>
      <c r="G22293" s="5" t="s">
        <v>803</v>
      </c>
      <c r="H22293" s="5">
        <v>1</v>
      </c>
      <c r="I22293" s="16" t="s">
        <v>1619</v>
      </c>
      <c r="J22293" s="5">
        <f t="shared" si="1745"/>
        <v>16</v>
      </c>
      <c r="K22293" s="15" t="str">
        <f t="shared" si="1746"/>
        <v>JUEVES</v>
      </c>
      <c r="L22293" s="5">
        <f t="shared" si="1747"/>
        <v>1</v>
      </c>
      <c r="M22293" s="15" t="str">
        <f t="shared" si="1748"/>
        <v>ENERO</v>
      </c>
      <c r="N22293" s="5">
        <f t="shared" si="1749"/>
        <v>2025</v>
      </c>
      <c r="O22293" s="5">
        <v>1</v>
      </c>
      <c r="P22293" s="5" t="s">
        <v>6</v>
      </c>
      <c r="Q22293" s="5">
        <v>1</v>
      </c>
      <c r="R22293" s="5" t="s">
        <v>4</v>
      </c>
      <c r="S22293" s="5">
        <v>1</v>
      </c>
      <c r="T22293" s="5" t="s">
        <v>804</v>
      </c>
      <c r="U22293" s="5">
        <v>1</v>
      </c>
    </row>
    <row r="22294" spans="1:21" x14ac:dyDescent="0.25">
      <c r="A22294" s="5" t="s">
        <v>1466</v>
      </c>
      <c r="B22294" s="5">
        <v>1</v>
      </c>
      <c r="C22294" t="s">
        <v>1943</v>
      </c>
      <c r="D22294" s="5">
        <v>1</v>
      </c>
      <c r="E22294" s="5" t="s">
        <v>46</v>
      </c>
      <c r="F22294" s="5">
        <v>1</v>
      </c>
      <c r="G22294" s="5" t="s">
        <v>49</v>
      </c>
      <c r="H22294" s="5">
        <v>1</v>
      </c>
      <c r="I22294" s="16" t="s">
        <v>1639</v>
      </c>
      <c r="J22294" s="5">
        <f t="shared" si="1745"/>
        <v>21</v>
      </c>
      <c r="K22294" s="15" t="str">
        <f t="shared" si="1746"/>
        <v>MARTES</v>
      </c>
      <c r="L22294" s="5">
        <f t="shared" si="1747"/>
        <v>1</v>
      </c>
      <c r="M22294" s="15" t="str">
        <f t="shared" si="1748"/>
        <v>ENERO</v>
      </c>
      <c r="N22294" s="5">
        <f t="shared" si="1749"/>
        <v>2025</v>
      </c>
      <c r="O22294" s="5">
        <v>1</v>
      </c>
      <c r="P22294" s="5" t="s">
        <v>3</v>
      </c>
      <c r="Q22294" s="5">
        <v>1</v>
      </c>
      <c r="R22294" s="5" t="s">
        <v>4</v>
      </c>
      <c r="S22294" s="5">
        <v>1</v>
      </c>
      <c r="T22294" s="5" t="s">
        <v>50</v>
      </c>
      <c r="U22294" s="5">
        <v>1</v>
      </c>
    </row>
    <row r="22295" spans="1:21" x14ac:dyDescent="0.25">
      <c r="A22295" s="5" t="s">
        <v>1466</v>
      </c>
      <c r="B22295" s="5">
        <v>1</v>
      </c>
      <c r="C22295" t="s">
        <v>1942</v>
      </c>
      <c r="D22295" s="5">
        <v>1</v>
      </c>
      <c r="E22295" s="5" t="s">
        <v>1</v>
      </c>
      <c r="F22295" s="5">
        <v>1</v>
      </c>
      <c r="G22295" s="5" t="s">
        <v>770</v>
      </c>
      <c r="H22295" s="5">
        <v>1</v>
      </c>
      <c r="I22295" s="16" t="s">
        <v>1658</v>
      </c>
      <c r="J22295" s="5">
        <f t="shared" si="1745"/>
        <v>18</v>
      </c>
      <c r="K22295" s="15" t="str">
        <f t="shared" si="1746"/>
        <v>SÁBADO</v>
      </c>
      <c r="L22295" s="5">
        <f t="shared" si="1747"/>
        <v>1</v>
      </c>
      <c r="M22295" s="15" t="str">
        <f t="shared" si="1748"/>
        <v>ENERO</v>
      </c>
      <c r="N22295" s="5">
        <f t="shared" si="1749"/>
        <v>2025</v>
      </c>
      <c r="O22295" s="5">
        <v>1</v>
      </c>
      <c r="P22295" s="5" t="s">
        <v>3</v>
      </c>
      <c r="Q22295" s="5">
        <v>1</v>
      </c>
      <c r="R22295" s="5" t="s">
        <v>4</v>
      </c>
      <c r="S22295" s="5">
        <v>1</v>
      </c>
      <c r="T22295" s="5" t="s">
        <v>1006</v>
      </c>
      <c r="U22295" s="5">
        <v>1</v>
      </c>
    </row>
    <row r="22296" spans="1:21" x14ac:dyDescent="0.25">
      <c r="A22296" s="5" t="s">
        <v>1466</v>
      </c>
      <c r="B22296" s="5">
        <v>1</v>
      </c>
      <c r="C22296" t="s">
        <v>1943</v>
      </c>
      <c r="D22296" s="5">
        <v>1</v>
      </c>
      <c r="E22296" s="5" t="s">
        <v>142</v>
      </c>
      <c r="F22296" s="5">
        <v>1</v>
      </c>
      <c r="G22296" s="5" t="s">
        <v>465</v>
      </c>
      <c r="H22296" s="5">
        <v>1</v>
      </c>
      <c r="I22296" s="16" t="s">
        <v>1663</v>
      </c>
      <c r="J22296" s="5">
        <f t="shared" si="1745"/>
        <v>17</v>
      </c>
      <c r="K22296" s="15" t="str">
        <f t="shared" si="1746"/>
        <v>VIERNES</v>
      </c>
      <c r="L22296" s="5">
        <f t="shared" si="1747"/>
        <v>1</v>
      </c>
      <c r="M22296" s="15" t="str">
        <f t="shared" si="1748"/>
        <v>ENERO</v>
      </c>
      <c r="N22296" s="5">
        <f t="shared" si="1749"/>
        <v>2025</v>
      </c>
      <c r="O22296" s="5">
        <v>1</v>
      </c>
      <c r="P22296" s="5" t="s">
        <v>3</v>
      </c>
      <c r="Q22296" s="5">
        <v>1</v>
      </c>
      <c r="R22296" s="5" t="s">
        <v>4</v>
      </c>
      <c r="S22296" s="5">
        <v>1</v>
      </c>
      <c r="T22296" s="5" t="s">
        <v>1682</v>
      </c>
      <c r="U22296" s="5">
        <v>1</v>
      </c>
    </row>
    <row r="22297" spans="1:21" x14ac:dyDescent="0.25">
      <c r="A22297" s="5" t="s">
        <v>1466</v>
      </c>
      <c r="B22297" s="5">
        <v>1</v>
      </c>
      <c r="C22297" t="s">
        <v>1944</v>
      </c>
      <c r="D22297" s="5">
        <v>1</v>
      </c>
      <c r="E22297" s="5" t="s">
        <v>97</v>
      </c>
      <c r="F22297" s="5">
        <v>1</v>
      </c>
      <c r="G22297" s="5" t="s">
        <v>545</v>
      </c>
      <c r="H22297" s="5">
        <v>1</v>
      </c>
      <c r="I22297" s="16" t="s">
        <v>1639</v>
      </c>
      <c r="J22297" s="5">
        <f t="shared" si="1745"/>
        <v>21</v>
      </c>
      <c r="K22297" s="15" t="str">
        <f t="shared" si="1746"/>
        <v>MARTES</v>
      </c>
      <c r="L22297" s="5">
        <f t="shared" si="1747"/>
        <v>1</v>
      </c>
      <c r="M22297" s="15" t="str">
        <f t="shared" si="1748"/>
        <v>ENERO</v>
      </c>
      <c r="N22297" s="5">
        <f t="shared" si="1749"/>
        <v>2025</v>
      </c>
      <c r="O22297" s="5">
        <v>1</v>
      </c>
      <c r="P22297" s="5" t="s">
        <v>6</v>
      </c>
      <c r="Q22297" s="5">
        <v>1</v>
      </c>
      <c r="R22297" s="5" t="s">
        <v>4</v>
      </c>
      <c r="S22297" s="5">
        <v>1</v>
      </c>
      <c r="T22297" s="5" t="s">
        <v>546</v>
      </c>
      <c r="U22297" s="5">
        <v>1</v>
      </c>
    </row>
    <row r="22298" spans="1:21" x14ac:dyDescent="0.25">
      <c r="A22298" s="5" t="s">
        <v>1466</v>
      </c>
      <c r="B22298" s="5">
        <v>1</v>
      </c>
      <c r="C22298" t="s">
        <v>1944</v>
      </c>
      <c r="D22298" s="5">
        <v>1</v>
      </c>
      <c r="E22298" s="5" t="s">
        <v>223</v>
      </c>
      <c r="F22298" s="5">
        <v>1</v>
      </c>
      <c r="G22298" s="5" t="s">
        <v>224</v>
      </c>
      <c r="H22298" s="5">
        <v>1</v>
      </c>
      <c r="I22298" s="16" t="s">
        <v>1658</v>
      </c>
      <c r="J22298" s="5">
        <f t="shared" si="1745"/>
        <v>18</v>
      </c>
      <c r="K22298" s="15" t="str">
        <f t="shared" si="1746"/>
        <v>SÁBADO</v>
      </c>
      <c r="L22298" s="5">
        <f t="shared" si="1747"/>
        <v>1</v>
      </c>
      <c r="M22298" s="15" t="str">
        <f t="shared" si="1748"/>
        <v>ENERO</v>
      </c>
      <c r="N22298" s="5">
        <f t="shared" si="1749"/>
        <v>2025</v>
      </c>
      <c r="O22298" s="5">
        <v>1</v>
      </c>
      <c r="P22298" s="5" t="s">
        <v>3</v>
      </c>
      <c r="Q22298" s="5">
        <v>1</v>
      </c>
      <c r="R22298" s="5" t="s">
        <v>4</v>
      </c>
      <c r="S22298" s="5">
        <v>1</v>
      </c>
      <c r="T22298" s="5" t="s">
        <v>225</v>
      </c>
      <c r="U22298" s="5">
        <v>1</v>
      </c>
    </row>
    <row r="22299" spans="1:21" x14ac:dyDescent="0.25">
      <c r="A22299" s="5" t="s">
        <v>1466</v>
      </c>
      <c r="B22299" s="5">
        <v>1</v>
      </c>
      <c r="C22299" t="s">
        <v>1943</v>
      </c>
      <c r="D22299" s="5">
        <v>1</v>
      </c>
      <c r="E22299" s="5" t="s">
        <v>46</v>
      </c>
      <c r="F22299" s="5">
        <v>1</v>
      </c>
      <c r="G22299" s="5" t="s">
        <v>49</v>
      </c>
      <c r="H22299" s="5">
        <v>1</v>
      </c>
      <c r="I22299" s="16" t="s">
        <v>1639</v>
      </c>
      <c r="J22299" s="5">
        <f t="shared" si="1745"/>
        <v>21</v>
      </c>
      <c r="K22299" s="15" t="str">
        <f t="shared" si="1746"/>
        <v>MARTES</v>
      </c>
      <c r="L22299" s="5">
        <f t="shared" si="1747"/>
        <v>1</v>
      </c>
      <c r="M22299" s="15" t="str">
        <f t="shared" si="1748"/>
        <v>ENERO</v>
      </c>
      <c r="N22299" s="5">
        <f t="shared" si="1749"/>
        <v>2025</v>
      </c>
      <c r="O22299" s="5">
        <v>1</v>
      </c>
      <c r="P22299" s="5" t="s">
        <v>6</v>
      </c>
      <c r="Q22299" s="5">
        <v>1</v>
      </c>
      <c r="R22299" s="5" t="s">
        <v>4</v>
      </c>
      <c r="S22299" s="5">
        <v>1</v>
      </c>
      <c r="T22299" s="5" t="s">
        <v>50</v>
      </c>
      <c r="U22299" s="5">
        <v>1</v>
      </c>
    </row>
    <row r="22300" spans="1:21" x14ac:dyDescent="0.25">
      <c r="A22300" s="5" t="s">
        <v>1466</v>
      </c>
      <c r="B22300" s="5">
        <v>1</v>
      </c>
      <c r="C22300" t="s">
        <v>1942</v>
      </c>
      <c r="D22300" s="5">
        <v>1</v>
      </c>
      <c r="E22300" s="5" t="s">
        <v>128</v>
      </c>
      <c r="F22300" s="5">
        <v>1</v>
      </c>
      <c r="G22300" s="5" t="s">
        <v>129</v>
      </c>
      <c r="H22300" s="5">
        <v>1</v>
      </c>
      <c r="I22300" s="16" t="s">
        <v>1666</v>
      </c>
      <c r="J22300" s="5">
        <f t="shared" si="1745"/>
        <v>6</v>
      </c>
      <c r="K22300" s="15" t="str">
        <f t="shared" si="1746"/>
        <v>LUNES</v>
      </c>
      <c r="L22300" s="5">
        <f t="shared" si="1747"/>
        <v>1</v>
      </c>
      <c r="M22300" s="15" t="str">
        <f t="shared" si="1748"/>
        <v>ENERO</v>
      </c>
      <c r="N22300" s="5">
        <f t="shared" si="1749"/>
        <v>2025</v>
      </c>
      <c r="O22300" s="5">
        <v>1</v>
      </c>
      <c r="P22300" s="5" t="s">
        <v>3</v>
      </c>
      <c r="Q22300" s="5">
        <v>1</v>
      </c>
      <c r="R22300" s="5" t="s">
        <v>4</v>
      </c>
      <c r="S22300" s="5">
        <v>1</v>
      </c>
      <c r="T22300" s="5" t="s">
        <v>130</v>
      </c>
      <c r="U22300" s="5">
        <v>1</v>
      </c>
    </row>
    <row r="22301" spans="1:21" x14ac:dyDescent="0.25">
      <c r="A22301" s="5" t="s">
        <v>1466</v>
      </c>
      <c r="B22301" s="5">
        <v>1</v>
      </c>
      <c r="C22301" t="s">
        <v>1944</v>
      </c>
      <c r="D22301" s="5">
        <v>1</v>
      </c>
      <c r="E22301" s="5" t="s">
        <v>121</v>
      </c>
      <c r="F22301" s="5">
        <v>1</v>
      </c>
      <c r="G22301" s="5" t="s">
        <v>126</v>
      </c>
      <c r="H22301" s="5">
        <v>1</v>
      </c>
      <c r="I22301" s="16" t="s">
        <v>1652</v>
      </c>
      <c r="J22301" s="5">
        <f t="shared" si="1745"/>
        <v>20</v>
      </c>
      <c r="K22301" s="15" t="str">
        <f t="shared" si="1746"/>
        <v>LUNES</v>
      </c>
      <c r="L22301" s="5">
        <f t="shared" si="1747"/>
        <v>1</v>
      </c>
      <c r="M22301" s="15" t="str">
        <f t="shared" si="1748"/>
        <v>ENERO</v>
      </c>
      <c r="N22301" s="5">
        <f t="shared" si="1749"/>
        <v>2025</v>
      </c>
      <c r="O22301" s="5">
        <v>1</v>
      </c>
      <c r="P22301" s="5" t="s">
        <v>6</v>
      </c>
      <c r="Q22301" s="5">
        <v>1</v>
      </c>
      <c r="R22301" s="5" t="s">
        <v>4</v>
      </c>
      <c r="S22301" s="5">
        <v>1</v>
      </c>
      <c r="T22301" s="5" t="s">
        <v>127</v>
      </c>
      <c r="U22301" s="5">
        <v>1</v>
      </c>
    </row>
    <row r="22302" spans="1:21" x14ac:dyDescent="0.25">
      <c r="A22302" s="5" t="s">
        <v>1466</v>
      </c>
      <c r="B22302" s="5">
        <v>1</v>
      </c>
      <c r="C22302" t="s">
        <v>1944</v>
      </c>
      <c r="D22302" s="5">
        <v>1</v>
      </c>
      <c r="E22302" s="5" t="s">
        <v>97</v>
      </c>
      <c r="F22302" s="5">
        <v>1</v>
      </c>
      <c r="G22302" s="5" t="s">
        <v>108</v>
      </c>
      <c r="H22302" s="5">
        <v>1</v>
      </c>
      <c r="I22302" s="16" t="s">
        <v>1639</v>
      </c>
      <c r="J22302" s="5">
        <f t="shared" si="1745"/>
        <v>21</v>
      </c>
      <c r="K22302" s="15" t="str">
        <f t="shared" si="1746"/>
        <v>MARTES</v>
      </c>
      <c r="L22302" s="5">
        <f t="shared" si="1747"/>
        <v>1</v>
      </c>
      <c r="M22302" s="15" t="str">
        <f t="shared" si="1748"/>
        <v>ENERO</v>
      </c>
      <c r="N22302" s="5">
        <f t="shared" si="1749"/>
        <v>2025</v>
      </c>
      <c r="O22302" s="5">
        <v>1</v>
      </c>
      <c r="P22302" s="5" t="s">
        <v>6</v>
      </c>
      <c r="Q22302" s="5">
        <v>1</v>
      </c>
      <c r="R22302" s="5" t="s">
        <v>4</v>
      </c>
      <c r="S22302" s="5">
        <v>1</v>
      </c>
      <c r="T22302" s="5" t="s">
        <v>109</v>
      </c>
      <c r="U22302" s="5">
        <v>1</v>
      </c>
    </row>
    <row r="22303" spans="1:21" x14ac:dyDescent="0.25">
      <c r="A22303" s="5" t="s">
        <v>1466</v>
      </c>
      <c r="B22303" s="5">
        <v>1</v>
      </c>
      <c r="C22303" t="s">
        <v>1942</v>
      </c>
      <c r="D22303" s="5">
        <v>1</v>
      </c>
      <c r="E22303" s="5" t="s">
        <v>251</v>
      </c>
      <c r="F22303" s="5">
        <v>1</v>
      </c>
      <c r="G22303" s="5" t="s">
        <v>1371</v>
      </c>
      <c r="H22303" s="5">
        <v>1</v>
      </c>
      <c r="I22303" s="16" t="s">
        <v>1652</v>
      </c>
      <c r="J22303" s="5">
        <f t="shared" si="1745"/>
        <v>20</v>
      </c>
      <c r="K22303" s="15" t="str">
        <f t="shared" si="1746"/>
        <v>LUNES</v>
      </c>
      <c r="L22303" s="5">
        <f t="shared" si="1747"/>
        <v>1</v>
      </c>
      <c r="M22303" s="15" t="str">
        <f t="shared" si="1748"/>
        <v>ENERO</v>
      </c>
      <c r="N22303" s="5">
        <f t="shared" si="1749"/>
        <v>2025</v>
      </c>
      <c r="O22303" s="5">
        <v>1</v>
      </c>
      <c r="P22303" s="5" t="s">
        <v>3</v>
      </c>
      <c r="Q22303" s="5">
        <v>1</v>
      </c>
      <c r="R22303" s="5" t="s">
        <v>4</v>
      </c>
      <c r="S22303" s="5">
        <v>1</v>
      </c>
      <c r="T22303" s="5" t="s">
        <v>1372</v>
      </c>
      <c r="U22303" s="5">
        <v>1</v>
      </c>
    </row>
    <row r="22304" spans="1:21" x14ac:dyDescent="0.25">
      <c r="A22304" s="5" t="s">
        <v>1466</v>
      </c>
      <c r="B22304" s="5">
        <v>1</v>
      </c>
      <c r="C22304" t="s">
        <v>1943</v>
      </c>
      <c r="D22304" s="5">
        <v>1</v>
      </c>
      <c r="E22304" s="5" t="s">
        <v>46</v>
      </c>
      <c r="F22304" s="5">
        <v>1</v>
      </c>
      <c r="G22304" s="5" t="s">
        <v>49</v>
      </c>
      <c r="H22304" s="5">
        <v>1</v>
      </c>
      <c r="I22304" s="16" t="s">
        <v>1658</v>
      </c>
      <c r="J22304" s="5">
        <f t="shared" si="1745"/>
        <v>18</v>
      </c>
      <c r="K22304" s="15" t="str">
        <f t="shared" si="1746"/>
        <v>SÁBADO</v>
      </c>
      <c r="L22304" s="5">
        <f t="shared" si="1747"/>
        <v>1</v>
      </c>
      <c r="M22304" s="15" t="str">
        <f t="shared" si="1748"/>
        <v>ENERO</v>
      </c>
      <c r="N22304" s="5">
        <f t="shared" si="1749"/>
        <v>2025</v>
      </c>
      <c r="O22304" s="5">
        <v>1</v>
      </c>
      <c r="P22304" s="5" t="s">
        <v>3</v>
      </c>
      <c r="Q22304" s="5">
        <v>1</v>
      </c>
      <c r="R22304" s="5" t="s">
        <v>4</v>
      </c>
      <c r="S22304" s="5">
        <v>1</v>
      </c>
      <c r="T22304" s="5" t="s">
        <v>50</v>
      </c>
      <c r="U22304" s="5">
        <v>1</v>
      </c>
    </row>
    <row r="22305" spans="1:21" x14ac:dyDescent="0.25">
      <c r="A22305" s="5" t="s">
        <v>1466</v>
      </c>
      <c r="B22305" s="5">
        <v>1</v>
      </c>
      <c r="C22305" t="s">
        <v>1943</v>
      </c>
      <c r="D22305" s="5">
        <v>1</v>
      </c>
      <c r="E22305" s="5" t="s">
        <v>260</v>
      </c>
      <c r="F22305" s="5">
        <v>1</v>
      </c>
      <c r="G22305" s="5" t="s">
        <v>1403</v>
      </c>
      <c r="H22305" s="5">
        <v>1</v>
      </c>
      <c r="I22305" s="16" t="s">
        <v>1639</v>
      </c>
      <c r="J22305" s="5">
        <f t="shared" si="1745"/>
        <v>21</v>
      </c>
      <c r="K22305" s="15" t="str">
        <f t="shared" si="1746"/>
        <v>MARTES</v>
      </c>
      <c r="L22305" s="5">
        <f t="shared" si="1747"/>
        <v>1</v>
      </c>
      <c r="M22305" s="15" t="str">
        <f t="shared" si="1748"/>
        <v>ENERO</v>
      </c>
      <c r="N22305" s="5">
        <f t="shared" si="1749"/>
        <v>2025</v>
      </c>
      <c r="O22305" s="5">
        <v>1</v>
      </c>
      <c r="P22305" s="5" t="s">
        <v>3</v>
      </c>
      <c r="Q22305" s="5">
        <v>1</v>
      </c>
      <c r="R22305" s="5" t="s">
        <v>4</v>
      </c>
      <c r="S22305" s="5">
        <v>1</v>
      </c>
      <c r="T22305" s="5" t="s">
        <v>1404</v>
      </c>
      <c r="U22305" s="5">
        <v>1</v>
      </c>
    </row>
    <row r="22306" spans="1:21" x14ac:dyDescent="0.25">
      <c r="A22306" s="5" t="s">
        <v>1466</v>
      </c>
      <c r="B22306" s="5">
        <v>1</v>
      </c>
      <c r="C22306" t="s">
        <v>1942</v>
      </c>
      <c r="D22306" s="5">
        <v>1</v>
      </c>
      <c r="E22306" s="5" t="s">
        <v>128</v>
      </c>
      <c r="F22306" s="5">
        <v>1</v>
      </c>
      <c r="G22306" s="5" t="s">
        <v>129</v>
      </c>
      <c r="H22306" s="5">
        <v>1</v>
      </c>
      <c r="I22306" s="16" t="s">
        <v>1663</v>
      </c>
      <c r="J22306" s="5">
        <f t="shared" si="1745"/>
        <v>17</v>
      </c>
      <c r="K22306" s="15" t="str">
        <f t="shared" si="1746"/>
        <v>VIERNES</v>
      </c>
      <c r="L22306" s="5">
        <f t="shared" si="1747"/>
        <v>1</v>
      </c>
      <c r="M22306" s="15" t="str">
        <f t="shared" si="1748"/>
        <v>ENERO</v>
      </c>
      <c r="N22306" s="5">
        <f t="shared" si="1749"/>
        <v>2025</v>
      </c>
      <c r="O22306" s="5">
        <v>1</v>
      </c>
      <c r="P22306" s="5" t="s">
        <v>3</v>
      </c>
      <c r="Q22306" s="5">
        <v>1</v>
      </c>
      <c r="R22306" s="5" t="s">
        <v>4</v>
      </c>
      <c r="S22306" s="5">
        <v>1</v>
      </c>
      <c r="T22306" s="5" t="s">
        <v>130</v>
      </c>
      <c r="U22306" s="5">
        <v>1</v>
      </c>
    </row>
    <row r="22307" spans="1:21" x14ac:dyDescent="0.25">
      <c r="A22307" s="5" t="s">
        <v>1466</v>
      </c>
      <c r="B22307" s="5">
        <v>1</v>
      </c>
      <c r="C22307" t="s">
        <v>1943</v>
      </c>
      <c r="D22307" s="5">
        <v>1</v>
      </c>
      <c r="E22307" s="5" t="s">
        <v>67</v>
      </c>
      <c r="F22307" s="5">
        <v>1</v>
      </c>
      <c r="G22307" s="5" t="s">
        <v>68</v>
      </c>
      <c r="H22307" s="5">
        <v>1</v>
      </c>
      <c r="I22307" s="16" t="s">
        <v>1665</v>
      </c>
      <c r="J22307" s="5">
        <f t="shared" si="1745"/>
        <v>11</v>
      </c>
      <c r="K22307" s="15" t="str">
        <f t="shared" si="1746"/>
        <v>SÁBADO</v>
      </c>
      <c r="L22307" s="5">
        <f t="shared" si="1747"/>
        <v>1</v>
      </c>
      <c r="M22307" s="15" t="str">
        <f t="shared" si="1748"/>
        <v>ENERO</v>
      </c>
      <c r="N22307" s="5">
        <f t="shared" si="1749"/>
        <v>2025</v>
      </c>
      <c r="O22307" s="5">
        <v>1</v>
      </c>
      <c r="P22307" s="5" t="s">
        <v>3</v>
      </c>
      <c r="Q22307" s="5">
        <v>1</v>
      </c>
      <c r="R22307" s="5" t="s">
        <v>4</v>
      </c>
      <c r="S22307" s="5">
        <v>1</v>
      </c>
      <c r="T22307" s="5" t="s">
        <v>69</v>
      </c>
      <c r="U22307" s="5">
        <v>1</v>
      </c>
    </row>
    <row r="22308" spans="1:21" x14ac:dyDescent="0.25">
      <c r="A22308" s="5" t="s">
        <v>1466</v>
      </c>
      <c r="B22308" s="5">
        <v>1</v>
      </c>
      <c r="C22308" t="s">
        <v>1942</v>
      </c>
      <c r="D22308" s="5">
        <v>1</v>
      </c>
      <c r="E22308" s="5" t="s">
        <v>128</v>
      </c>
      <c r="F22308" s="5">
        <v>1</v>
      </c>
      <c r="G22308" s="5" t="s">
        <v>129</v>
      </c>
      <c r="H22308" s="5">
        <v>1</v>
      </c>
      <c r="I22308" s="16" t="s">
        <v>1658</v>
      </c>
      <c r="J22308" s="5">
        <f t="shared" si="1745"/>
        <v>18</v>
      </c>
      <c r="K22308" s="15" t="str">
        <f t="shared" si="1746"/>
        <v>SÁBADO</v>
      </c>
      <c r="L22308" s="5">
        <f t="shared" si="1747"/>
        <v>1</v>
      </c>
      <c r="M22308" s="15" t="str">
        <f t="shared" si="1748"/>
        <v>ENERO</v>
      </c>
      <c r="N22308" s="5">
        <f t="shared" si="1749"/>
        <v>2025</v>
      </c>
      <c r="O22308" s="5">
        <v>1</v>
      </c>
      <c r="P22308" s="5" t="s">
        <v>3</v>
      </c>
      <c r="Q22308" s="5">
        <v>1</v>
      </c>
      <c r="R22308" s="5" t="s">
        <v>4</v>
      </c>
      <c r="S22308" s="5">
        <v>1</v>
      </c>
      <c r="T22308" s="5" t="s">
        <v>130</v>
      </c>
      <c r="U22308" s="5">
        <v>1</v>
      </c>
    </row>
    <row r="22309" spans="1:21" x14ac:dyDescent="0.25">
      <c r="A22309" s="5" t="s">
        <v>1466</v>
      </c>
      <c r="B22309" s="5">
        <v>1</v>
      </c>
      <c r="C22309" t="s">
        <v>1942</v>
      </c>
      <c r="D22309" s="5">
        <v>1</v>
      </c>
      <c r="E22309" s="5" t="s">
        <v>128</v>
      </c>
      <c r="F22309" s="5">
        <v>1</v>
      </c>
      <c r="G22309" s="5" t="s">
        <v>129</v>
      </c>
      <c r="H22309" s="5">
        <v>1</v>
      </c>
      <c r="I22309" s="16" t="s">
        <v>1658</v>
      </c>
      <c r="J22309" s="5">
        <f t="shared" si="1745"/>
        <v>18</v>
      </c>
      <c r="K22309" s="15" t="str">
        <f t="shared" si="1746"/>
        <v>SÁBADO</v>
      </c>
      <c r="L22309" s="5">
        <f t="shared" si="1747"/>
        <v>1</v>
      </c>
      <c r="M22309" s="15" t="str">
        <f t="shared" si="1748"/>
        <v>ENERO</v>
      </c>
      <c r="N22309" s="5">
        <f t="shared" si="1749"/>
        <v>2025</v>
      </c>
      <c r="O22309" s="5">
        <v>1</v>
      </c>
      <c r="P22309" s="5" t="s">
        <v>6</v>
      </c>
      <c r="Q22309" s="5">
        <v>1</v>
      </c>
      <c r="R22309" s="5" t="s">
        <v>4</v>
      </c>
      <c r="S22309" s="5">
        <v>1</v>
      </c>
      <c r="T22309" s="5" t="s">
        <v>130</v>
      </c>
      <c r="U22309" s="5">
        <v>1</v>
      </c>
    </row>
    <row r="22310" spans="1:21" x14ac:dyDescent="0.25">
      <c r="A22310" s="5" t="s">
        <v>1466</v>
      </c>
      <c r="B22310" s="5">
        <v>1</v>
      </c>
      <c r="C22310" t="s">
        <v>1942</v>
      </c>
      <c r="D22310" s="5">
        <v>1</v>
      </c>
      <c r="E22310" s="5" t="s">
        <v>228</v>
      </c>
      <c r="F22310" s="5">
        <v>1</v>
      </c>
      <c r="G22310" s="5" t="s">
        <v>229</v>
      </c>
      <c r="H22310" s="5">
        <v>1</v>
      </c>
      <c r="I22310" s="16" t="s">
        <v>1647</v>
      </c>
      <c r="J22310" s="5">
        <f t="shared" si="1745"/>
        <v>23</v>
      </c>
      <c r="K22310" s="15" t="str">
        <f t="shared" si="1746"/>
        <v>JUEVES</v>
      </c>
      <c r="L22310" s="5">
        <f t="shared" si="1747"/>
        <v>1</v>
      </c>
      <c r="M22310" s="15" t="str">
        <f t="shared" si="1748"/>
        <v>ENERO</v>
      </c>
      <c r="N22310" s="5">
        <f t="shared" si="1749"/>
        <v>2025</v>
      </c>
      <c r="O22310" s="5">
        <v>1</v>
      </c>
      <c r="P22310" s="5" t="s">
        <v>3</v>
      </c>
      <c r="Q22310" s="5">
        <v>1</v>
      </c>
      <c r="R22310" s="5" t="s">
        <v>4</v>
      </c>
      <c r="S22310" s="5">
        <v>1</v>
      </c>
      <c r="T22310" s="5" t="s">
        <v>230</v>
      </c>
      <c r="U22310" s="5">
        <v>1</v>
      </c>
    </row>
    <row r="22311" spans="1:21" x14ac:dyDescent="0.25">
      <c r="A22311" s="5" t="s">
        <v>1466</v>
      </c>
      <c r="B22311" s="5">
        <v>1</v>
      </c>
      <c r="C22311" t="s">
        <v>1942</v>
      </c>
      <c r="D22311" s="5">
        <v>1</v>
      </c>
      <c r="E22311" s="5" t="s">
        <v>128</v>
      </c>
      <c r="F22311" s="5">
        <v>1</v>
      </c>
      <c r="G22311" s="5" t="s">
        <v>129</v>
      </c>
      <c r="H22311" s="5">
        <v>1</v>
      </c>
      <c r="I22311" s="16" t="s">
        <v>1652</v>
      </c>
      <c r="J22311" s="5">
        <f t="shared" si="1745"/>
        <v>20</v>
      </c>
      <c r="K22311" s="15" t="str">
        <f t="shared" si="1746"/>
        <v>LUNES</v>
      </c>
      <c r="L22311" s="5">
        <f t="shared" si="1747"/>
        <v>1</v>
      </c>
      <c r="M22311" s="15" t="str">
        <f t="shared" si="1748"/>
        <v>ENERO</v>
      </c>
      <c r="N22311" s="5">
        <f t="shared" si="1749"/>
        <v>2025</v>
      </c>
      <c r="O22311" s="5">
        <v>1</v>
      </c>
      <c r="P22311" s="5" t="s">
        <v>3</v>
      </c>
      <c r="Q22311" s="5">
        <v>1</v>
      </c>
      <c r="R22311" s="5" t="s">
        <v>4</v>
      </c>
      <c r="S22311" s="5">
        <v>1</v>
      </c>
      <c r="T22311" s="5" t="s">
        <v>130</v>
      </c>
      <c r="U22311" s="5">
        <v>1</v>
      </c>
    </row>
    <row r="22312" spans="1:21" x14ac:dyDescent="0.25">
      <c r="A22312" s="5" t="s">
        <v>1466</v>
      </c>
      <c r="B22312" s="5">
        <v>1</v>
      </c>
      <c r="C22312" t="s">
        <v>1944</v>
      </c>
      <c r="D22312" s="5">
        <v>1</v>
      </c>
      <c r="E22312" s="5" t="s">
        <v>273</v>
      </c>
      <c r="F22312" s="5">
        <v>1</v>
      </c>
      <c r="G22312" s="5" t="s">
        <v>941</v>
      </c>
      <c r="H22312" s="5">
        <v>1</v>
      </c>
      <c r="I22312" s="16" t="s">
        <v>1647</v>
      </c>
      <c r="J22312" s="5">
        <f t="shared" si="1745"/>
        <v>23</v>
      </c>
      <c r="K22312" s="15" t="str">
        <f t="shared" si="1746"/>
        <v>JUEVES</v>
      </c>
      <c r="L22312" s="5">
        <f t="shared" si="1747"/>
        <v>1</v>
      </c>
      <c r="M22312" s="15" t="str">
        <f t="shared" si="1748"/>
        <v>ENERO</v>
      </c>
      <c r="N22312" s="5">
        <f t="shared" si="1749"/>
        <v>2025</v>
      </c>
      <c r="O22312" s="5">
        <v>1</v>
      </c>
      <c r="P22312" s="5" t="s">
        <v>6</v>
      </c>
      <c r="Q22312" s="5">
        <v>1</v>
      </c>
      <c r="R22312" s="5" t="s">
        <v>4</v>
      </c>
      <c r="S22312" s="5">
        <v>1</v>
      </c>
      <c r="T22312" s="5" t="s">
        <v>942</v>
      </c>
      <c r="U22312" s="5">
        <v>1</v>
      </c>
    </row>
    <row r="22313" spans="1:21" x14ac:dyDescent="0.25">
      <c r="A22313" s="5" t="s">
        <v>1466</v>
      </c>
      <c r="B22313" s="5">
        <v>1</v>
      </c>
      <c r="C22313" t="s">
        <v>1942</v>
      </c>
      <c r="D22313" s="5">
        <v>1</v>
      </c>
      <c r="E22313" s="5" t="s">
        <v>128</v>
      </c>
      <c r="F22313" s="5">
        <v>1</v>
      </c>
      <c r="G22313" s="5" t="s">
        <v>129</v>
      </c>
      <c r="H22313" s="5">
        <v>1</v>
      </c>
      <c r="I22313" s="16" t="s">
        <v>1670</v>
      </c>
      <c r="J22313" s="5">
        <f t="shared" si="1745"/>
        <v>14</v>
      </c>
      <c r="K22313" s="15" t="str">
        <f t="shared" si="1746"/>
        <v>MARTES</v>
      </c>
      <c r="L22313" s="5">
        <f t="shared" si="1747"/>
        <v>1</v>
      </c>
      <c r="M22313" s="15" t="str">
        <f t="shared" si="1748"/>
        <v>ENERO</v>
      </c>
      <c r="N22313" s="5">
        <f t="shared" si="1749"/>
        <v>2025</v>
      </c>
      <c r="O22313" s="5">
        <v>1</v>
      </c>
      <c r="P22313" s="5" t="s">
        <v>3</v>
      </c>
      <c r="Q22313" s="5">
        <v>1</v>
      </c>
      <c r="R22313" s="5" t="s">
        <v>4</v>
      </c>
      <c r="S22313" s="5">
        <v>1</v>
      </c>
      <c r="T22313" s="5" t="s">
        <v>130</v>
      </c>
      <c r="U22313" s="5">
        <v>1</v>
      </c>
    </row>
    <row r="22314" spans="1:21" x14ac:dyDescent="0.25">
      <c r="A22314" s="5" t="s">
        <v>1466</v>
      </c>
      <c r="B22314" s="5">
        <v>1</v>
      </c>
      <c r="C22314" t="s">
        <v>1942</v>
      </c>
      <c r="D22314" s="5">
        <v>1</v>
      </c>
      <c r="E22314" s="5" t="s">
        <v>265</v>
      </c>
      <c r="F22314" s="5">
        <v>1</v>
      </c>
      <c r="G22314" s="5" t="s">
        <v>896</v>
      </c>
      <c r="H22314" s="5">
        <v>1</v>
      </c>
      <c r="I22314" s="16" t="s">
        <v>1653</v>
      </c>
      <c r="J22314" s="5">
        <f t="shared" si="1745"/>
        <v>24</v>
      </c>
      <c r="K22314" s="15" t="str">
        <f t="shared" si="1746"/>
        <v>VIERNES</v>
      </c>
      <c r="L22314" s="5">
        <f t="shared" si="1747"/>
        <v>1</v>
      </c>
      <c r="M22314" s="15" t="str">
        <f t="shared" si="1748"/>
        <v>ENERO</v>
      </c>
      <c r="N22314" s="5">
        <f t="shared" si="1749"/>
        <v>2025</v>
      </c>
      <c r="O22314" s="5">
        <v>1</v>
      </c>
      <c r="P22314" s="5" t="s">
        <v>3</v>
      </c>
      <c r="Q22314" s="5">
        <v>1</v>
      </c>
      <c r="R22314" s="5" t="s">
        <v>4</v>
      </c>
      <c r="S22314" s="5">
        <v>1</v>
      </c>
      <c r="T22314" s="5" t="s">
        <v>897</v>
      </c>
      <c r="U22314" s="5">
        <v>1</v>
      </c>
    </row>
    <row r="22315" spans="1:21" x14ac:dyDescent="0.25">
      <c r="A22315" s="5" t="s">
        <v>1466</v>
      </c>
      <c r="B22315" s="5">
        <v>1</v>
      </c>
      <c r="C22315" t="s">
        <v>1942</v>
      </c>
      <c r="D22315" s="5">
        <v>1</v>
      </c>
      <c r="E22315" s="5" t="s">
        <v>72</v>
      </c>
      <c r="F22315" s="5">
        <v>1</v>
      </c>
      <c r="G22315" s="5" t="s">
        <v>73</v>
      </c>
      <c r="H22315" s="5">
        <v>1</v>
      </c>
      <c r="I22315" s="16" t="s">
        <v>1639</v>
      </c>
      <c r="J22315" s="5">
        <f t="shared" si="1745"/>
        <v>21</v>
      </c>
      <c r="K22315" s="15" t="str">
        <f t="shared" si="1746"/>
        <v>MARTES</v>
      </c>
      <c r="L22315" s="5">
        <f t="shared" si="1747"/>
        <v>1</v>
      </c>
      <c r="M22315" s="15" t="str">
        <f t="shared" si="1748"/>
        <v>ENERO</v>
      </c>
      <c r="N22315" s="5">
        <f t="shared" si="1749"/>
        <v>2025</v>
      </c>
      <c r="O22315" s="5">
        <v>1</v>
      </c>
      <c r="P22315" s="5" t="s">
        <v>3</v>
      </c>
      <c r="Q22315" s="5">
        <v>1</v>
      </c>
      <c r="R22315" s="5" t="s">
        <v>4</v>
      </c>
      <c r="S22315" s="5">
        <v>1</v>
      </c>
      <c r="T22315" s="5" t="s">
        <v>74</v>
      </c>
      <c r="U22315" s="5">
        <v>1</v>
      </c>
    </row>
    <row r="22316" spans="1:21" x14ac:dyDescent="0.25">
      <c r="A22316" s="5" t="s">
        <v>1466</v>
      </c>
      <c r="B22316" s="5">
        <v>1</v>
      </c>
      <c r="C22316" t="s">
        <v>1944</v>
      </c>
      <c r="D22316" s="5">
        <v>1</v>
      </c>
      <c r="E22316" s="5" t="s">
        <v>97</v>
      </c>
      <c r="F22316" s="5">
        <v>1</v>
      </c>
      <c r="G22316" s="5" t="s">
        <v>108</v>
      </c>
      <c r="H22316" s="5">
        <v>1</v>
      </c>
      <c r="I22316" s="16" t="s">
        <v>1654</v>
      </c>
      <c r="J22316" s="5">
        <f t="shared" si="1745"/>
        <v>25</v>
      </c>
      <c r="K22316" s="15" t="str">
        <f t="shared" si="1746"/>
        <v>SÁBADO</v>
      </c>
      <c r="L22316" s="5">
        <f t="shared" si="1747"/>
        <v>1</v>
      </c>
      <c r="M22316" s="15" t="str">
        <f t="shared" si="1748"/>
        <v>ENERO</v>
      </c>
      <c r="N22316" s="5">
        <f t="shared" si="1749"/>
        <v>2025</v>
      </c>
      <c r="O22316" s="5">
        <v>1</v>
      </c>
      <c r="P22316" s="5" t="s">
        <v>6</v>
      </c>
      <c r="Q22316" s="5">
        <v>1</v>
      </c>
      <c r="R22316" s="5" t="s">
        <v>4</v>
      </c>
      <c r="S22316" s="5">
        <v>1</v>
      </c>
      <c r="T22316" s="5" t="s">
        <v>109</v>
      </c>
      <c r="U22316" s="5">
        <v>1</v>
      </c>
    </row>
    <row r="22317" spans="1:21" x14ac:dyDescent="0.25">
      <c r="A22317" s="5" t="s">
        <v>1466</v>
      </c>
      <c r="B22317" s="5">
        <v>1</v>
      </c>
      <c r="C22317" t="s">
        <v>1946</v>
      </c>
      <c r="D22317" s="5">
        <v>1</v>
      </c>
      <c r="E22317" s="5" t="s">
        <v>194</v>
      </c>
      <c r="F22317" s="5">
        <v>1</v>
      </c>
      <c r="G22317" s="5" t="s">
        <v>219</v>
      </c>
      <c r="H22317" s="5">
        <v>1</v>
      </c>
      <c r="I22317" s="16" t="s">
        <v>1639</v>
      </c>
      <c r="J22317" s="5">
        <f t="shared" si="1745"/>
        <v>21</v>
      </c>
      <c r="K22317" s="15" t="str">
        <f t="shared" si="1746"/>
        <v>MARTES</v>
      </c>
      <c r="L22317" s="5">
        <f t="shared" si="1747"/>
        <v>1</v>
      </c>
      <c r="M22317" s="15" t="str">
        <f t="shared" si="1748"/>
        <v>ENERO</v>
      </c>
      <c r="N22317" s="5">
        <f t="shared" si="1749"/>
        <v>2025</v>
      </c>
      <c r="O22317" s="5">
        <v>1</v>
      </c>
      <c r="P22317" s="5" t="s">
        <v>6</v>
      </c>
      <c r="Q22317" s="5">
        <v>1</v>
      </c>
      <c r="R22317" s="5" t="s">
        <v>4</v>
      </c>
      <c r="S22317" s="5">
        <v>1</v>
      </c>
      <c r="T22317" s="5" t="s">
        <v>220</v>
      </c>
      <c r="U22317" s="5">
        <v>1</v>
      </c>
    </row>
    <row r="22318" spans="1:21" x14ac:dyDescent="0.25">
      <c r="A22318" s="5" t="s">
        <v>1466</v>
      </c>
      <c r="B22318" s="5">
        <v>1</v>
      </c>
      <c r="C22318" t="s">
        <v>1947</v>
      </c>
      <c r="D22318" s="5">
        <v>1</v>
      </c>
      <c r="E22318" s="5" t="s">
        <v>81</v>
      </c>
      <c r="F22318" s="5">
        <v>1</v>
      </c>
      <c r="G22318" s="5" t="s">
        <v>84</v>
      </c>
      <c r="H22318" s="5">
        <v>1</v>
      </c>
      <c r="I22318" s="16" t="s">
        <v>1663</v>
      </c>
      <c r="J22318" s="5">
        <f t="shared" si="1745"/>
        <v>17</v>
      </c>
      <c r="K22318" s="15" t="str">
        <f t="shared" si="1746"/>
        <v>VIERNES</v>
      </c>
      <c r="L22318" s="5">
        <f t="shared" si="1747"/>
        <v>1</v>
      </c>
      <c r="M22318" s="15" t="str">
        <f t="shared" si="1748"/>
        <v>ENERO</v>
      </c>
      <c r="N22318" s="5">
        <f t="shared" si="1749"/>
        <v>2025</v>
      </c>
      <c r="O22318" s="5">
        <v>1</v>
      </c>
      <c r="P22318" s="5" t="s">
        <v>3</v>
      </c>
      <c r="Q22318" s="5">
        <v>1</v>
      </c>
      <c r="R22318" s="5" t="s">
        <v>4</v>
      </c>
      <c r="S22318" s="5">
        <v>1</v>
      </c>
      <c r="T22318" s="5" t="s">
        <v>85</v>
      </c>
      <c r="U22318" s="5">
        <v>1</v>
      </c>
    </row>
    <row r="22319" spans="1:21" x14ac:dyDescent="0.25">
      <c r="A22319" s="5" t="s">
        <v>1466</v>
      </c>
      <c r="B22319" s="5">
        <v>1</v>
      </c>
      <c r="C22319" t="s">
        <v>1942</v>
      </c>
      <c r="D22319" s="5">
        <v>1</v>
      </c>
      <c r="E22319" s="5" t="s">
        <v>265</v>
      </c>
      <c r="F22319" s="5">
        <v>1</v>
      </c>
      <c r="G22319" s="5" t="s">
        <v>900</v>
      </c>
      <c r="H22319" s="5">
        <v>1</v>
      </c>
      <c r="I22319" s="16" t="s">
        <v>1653</v>
      </c>
      <c r="J22319" s="5">
        <f t="shared" si="1745"/>
        <v>24</v>
      </c>
      <c r="K22319" s="15" t="str">
        <f t="shared" si="1746"/>
        <v>VIERNES</v>
      </c>
      <c r="L22319" s="5">
        <f t="shared" si="1747"/>
        <v>1</v>
      </c>
      <c r="M22319" s="15" t="str">
        <f t="shared" si="1748"/>
        <v>ENERO</v>
      </c>
      <c r="N22319" s="5">
        <f t="shared" si="1749"/>
        <v>2025</v>
      </c>
      <c r="O22319" s="5">
        <v>1</v>
      </c>
      <c r="P22319" s="5" t="s">
        <v>6</v>
      </c>
      <c r="Q22319" s="5">
        <v>1</v>
      </c>
      <c r="R22319" s="5" t="s">
        <v>4</v>
      </c>
      <c r="S22319" s="5">
        <v>1</v>
      </c>
      <c r="T22319" s="5" t="s">
        <v>901</v>
      </c>
      <c r="U22319" s="5">
        <v>1</v>
      </c>
    </row>
    <row r="22320" spans="1:21" x14ac:dyDescent="0.25">
      <c r="A22320" s="5" t="s">
        <v>1466</v>
      </c>
      <c r="B22320" s="5">
        <v>1</v>
      </c>
      <c r="C22320" t="s">
        <v>1942</v>
      </c>
      <c r="D22320" s="5">
        <v>1</v>
      </c>
      <c r="E22320" s="5" t="s">
        <v>128</v>
      </c>
      <c r="F22320" s="5">
        <v>1</v>
      </c>
      <c r="G22320" s="5" t="s">
        <v>129</v>
      </c>
      <c r="H22320" s="5">
        <v>1</v>
      </c>
      <c r="I22320" s="16" t="s">
        <v>1652</v>
      </c>
      <c r="J22320" s="5">
        <f t="shared" si="1745"/>
        <v>20</v>
      </c>
      <c r="K22320" s="15" t="str">
        <f t="shared" si="1746"/>
        <v>LUNES</v>
      </c>
      <c r="L22320" s="5">
        <f t="shared" si="1747"/>
        <v>1</v>
      </c>
      <c r="M22320" s="15" t="str">
        <f t="shared" si="1748"/>
        <v>ENERO</v>
      </c>
      <c r="N22320" s="5">
        <f t="shared" si="1749"/>
        <v>2025</v>
      </c>
      <c r="O22320" s="5">
        <v>1</v>
      </c>
      <c r="P22320" s="5" t="s">
        <v>3</v>
      </c>
      <c r="Q22320" s="5">
        <v>1</v>
      </c>
      <c r="R22320" s="5" t="s">
        <v>4</v>
      </c>
      <c r="S22320" s="5">
        <v>1</v>
      </c>
      <c r="T22320" s="5" t="s">
        <v>130</v>
      </c>
      <c r="U22320" s="5">
        <v>1</v>
      </c>
    </row>
    <row r="22321" spans="1:21" x14ac:dyDescent="0.25">
      <c r="A22321" s="5" t="s">
        <v>1466</v>
      </c>
      <c r="B22321" s="5">
        <v>1</v>
      </c>
      <c r="C22321" t="s">
        <v>1942</v>
      </c>
      <c r="D22321" s="5">
        <v>1</v>
      </c>
      <c r="E22321" s="5" t="s">
        <v>228</v>
      </c>
      <c r="F22321" s="5">
        <v>1</v>
      </c>
      <c r="G22321" s="5" t="s">
        <v>229</v>
      </c>
      <c r="H22321" s="5">
        <v>1</v>
      </c>
      <c r="I22321" s="16" t="s">
        <v>1660</v>
      </c>
      <c r="J22321" s="5">
        <f t="shared" si="1745"/>
        <v>26</v>
      </c>
      <c r="K22321" s="15" t="str">
        <f t="shared" si="1746"/>
        <v>DOMINGO</v>
      </c>
      <c r="L22321" s="5">
        <f t="shared" si="1747"/>
        <v>1</v>
      </c>
      <c r="M22321" s="15" t="str">
        <f t="shared" si="1748"/>
        <v>ENERO</v>
      </c>
      <c r="N22321" s="5">
        <f t="shared" si="1749"/>
        <v>2025</v>
      </c>
      <c r="O22321" s="5">
        <v>1</v>
      </c>
      <c r="P22321" s="5" t="s">
        <v>3</v>
      </c>
      <c r="Q22321" s="5">
        <v>1</v>
      </c>
      <c r="R22321" s="5" t="s">
        <v>4</v>
      </c>
      <c r="S22321" s="5">
        <v>1</v>
      </c>
      <c r="T22321" s="5" t="s">
        <v>230</v>
      </c>
      <c r="U22321" s="5">
        <v>1</v>
      </c>
    </row>
    <row r="22322" spans="1:21" x14ac:dyDescent="0.25">
      <c r="A22322" s="5" t="s">
        <v>1466</v>
      </c>
      <c r="B22322" s="5">
        <v>1</v>
      </c>
      <c r="C22322" t="s">
        <v>1943</v>
      </c>
      <c r="D22322" s="5">
        <v>1</v>
      </c>
      <c r="E22322" s="5" t="s">
        <v>46</v>
      </c>
      <c r="F22322" s="5">
        <v>1</v>
      </c>
      <c r="G22322" s="5" t="s">
        <v>49</v>
      </c>
      <c r="H22322" s="5">
        <v>1</v>
      </c>
      <c r="I22322" s="16" t="s">
        <v>1673</v>
      </c>
      <c r="J22322" s="5">
        <f t="shared" si="1745"/>
        <v>2</v>
      </c>
      <c r="K22322" s="15" t="str">
        <f t="shared" si="1746"/>
        <v>JUEVES</v>
      </c>
      <c r="L22322" s="5">
        <f t="shared" si="1747"/>
        <v>1</v>
      </c>
      <c r="M22322" s="15" t="str">
        <f t="shared" si="1748"/>
        <v>ENERO</v>
      </c>
      <c r="N22322" s="5">
        <f t="shared" si="1749"/>
        <v>2025</v>
      </c>
      <c r="O22322" s="5">
        <v>1</v>
      </c>
      <c r="P22322" s="5" t="s">
        <v>6</v>
      </c>
      <c r="Q22322" s="5">
        <v>1</v>
      </c>
      <c r="R22322" s="5" t="s">
        <v>4</v>
      </c>
      <c r="S22322" s="5">
        <v>1</v>
      </c>
      <c r="T22322" s="5" t="s">
        <v>50</v>
      </c>
      <c r="U22322" s="5">
        <v>1</v>
      </c>
    </row>
    <row r="22323" spans="1:21" x14ac:dyDescent="0.25">
      <c r="A22323" s="5" t="s">
        <v>1466</v>
      </c>
      <c r="B22323" s="5">
        <v>1</v>
      </c>
      <c r="C22323" t="s">
        <v>1943</v>
      </c>
      <c r="D22323" s="5">
        <v>1</v>
      </c>
      <c r="E22323" s="5" t="s">
        <v>260</v>
      </c>
      <c r="F22323" s="5">
        <v>1</v>
      </c>
      <c r="G22323" s="5" t="s">
        <v>876</v>
      </c>
      <c r="H22323" s="5">
        <v>1</v>
      </c>
      <c r="I22323" s="16" t="s">
        <v>1638</v>
      </c>
      <c r="J22323" s="5">
        <f t="shared" si="1745"/>
        <v>27</v>
      </c>
      <c r="K22323" s="15" t="str">
        <f t="shared" si="1746"/>
        <v>LUNES</v>
      </c>
      <c r="L22323" s="5">
        <f t="shared" si="1747"/>
        <v>1</v>
      </c>
      <c r="M22323" s="15" t="str">
        <f t="shared" si="1748"/>
        <v>ENERO</v>
      </c>
      <c r="N22323" s="5">
        <f t="shared" si="1749"/>
        <v>2025</v>
      </c>
      <c r="O22323" s="5">
        <v>1</v>
      </c>
      <c r="P22323" s="5" t="s">
        <v>3</v>
      </c>
      <c r="Q22323" s="5">
        <v>1</v>
      </c>
      <c r="R22323" s="5" t="s">
        <v>4</v>
      </c>
      <c r="S22323" s="5">
        <v>1</v>
      </c>
      <c r="T22323" s="5" t="s">
        <v>877</v>
      </c>
      <c r="U22323" s="5">
        <v>1</v>
      </c>
    </row>
    <row r="22324" spans="1:21" x14ac:dyDescent="0.25">
      <c r="A22324" s="5" t="s">
        <v>1466</v>
      </c>
      <c r="B22324" s="5">
        <v>1</v>
      </c>
      <c r="C22324" t="s">
        <v>1944</v>
      </c>
      <c r="D22324" s="5">
        <v>1</v>
      </c>
      <c r="E22324" s="5" t="s">
        <v>223</v>
      </c>
      <c r="F22324" s="5">
        <v>1</v>
      </c>
      <c r="G22324" s="5" t="s">
        <v>226</v>
      </c>
      <c r="H22324" s="5">
        <v>1</v>
      </c>
      <c r="I22324" s="16" t="s">
        <v>1653</v>
      </c>
      <c r="J22324" s="5">
        <f t="shared" si="1745"/>
        <v>24</v>
      </c>
      <c r="K22324" s="15" t="str">
        <f t="shared" si="1746"/>
        <v>VIERNES</v>
      </c>
      <c r="L22324" s="5">
        <f t="shared" si="1747"/>
        <v>1</v>
      </c>
      <c r="M22324" s="15" t="str">
        <f t="shared" si="1748"/>
        <v>ENERO</v>
      </c>
      <c r="N22324" s="5">
        <f t="shared" si="1749"/>
        <v>2025</v>
      </c>
      <c r="O22324" s="5">
        <v>1</v>
      </c>
      <c r="P22324" s="5" t="s">
        <v>6</v>
      </c>
      <c r="Q22324" s="5">
        <v>1</v>
      </c>
      <c r="R22324" s="5" t="s">
        <v>4</v>
      </c>
      <c r="S22324" s="5">
        <v>1</v>
      </c>
      <c r="T22324" s="5" t="s">
        <v>227</v>
      </c>
      <c r="U22324" s="5">
        <v>1</v>
      </c>
    </row>
    <row r="22325" spans="1:21" x14ac:dyDescent="0.25">
      <c r="A22325" s="5" t="s">
        <v>1466</v>
      </c>
      <c r="B22325" s="5">
        <v>1</v>
      </c>
      <c r="C22325" t="s">
        <v>1942</v>
      </c>
      <c r="D22325" s="5">
        <v>1</v>
      </c>
      <c r="E22325" s="5" t="s">
        <v>128</v>
      </c>
      <c r="F22325" s="5">
        <v>1</v>
      </c>
      <c r="G22325" s="5" t="s">
        <v>138</v>
      </c>
      <c r="H22325" s="5">
        <v>1</v>
      </c>
      <c r="I22325" s="16" t="s">
        <v>1653</v>
      </c>
      <c r="J22325" s="5">
        <f t="shared" si="1745"/>
        <v>24</v>
      </c>
      <c r="K22325" s="15" t="str">
        <f t="shared" si="1746"/>
        <v>VIERNES</v>
      </c>
      <c r="L22325" s="5">
        <f t="shared" si="1747"/>
        <v>1</v>
      </c>
      <c r="M22325" s="15" t="str">
        <f t="shared" si="1748"/>
        <v>ENERO</v>
      </c>
      <c r="N22325" s="5">
        <f t="shared" si="1749"/>
        <v>2025</v>
      </c>
      <c r="O22325" s="5">
        <v>1</v>
      </c>
      <c r="P22325" s="5" t="s">
        <v>3</v>
      </c>
      <c r="Q22325" s="5">
        <v>1</v>
      </c>
      <c r="R22325" s="5" t="s">
        <v>4</v>
      </c>
      <c r="S22325" s="5">
        <v>1</v>
      </c>
      <c r="T22325" s="5" t="s">
        <v>139</v>
      </c>
      <c r="U22325" s="5">
        <v>1</v>
      </c>
    </row>
    <row r="22326" spans="1:21" x14ac:dyDescent="0.25">
      <c r="A22326" s="5" t="s">
        <v>1466</v>
      </c>
      <c r="B22326" s="5">
        <v>1</v>
      </c>
      <c r="C22326" t="s">
        <v>1942</v>
      </c>
      <c r="D22326" s="5">
        <v>1</v>
      </c>
      <c r="E22326" s="5" t="s">
        <v>228</v>
      </c>
      <c r="F22326" s="5">
        <v>1</v>
      </c>
      <c r="G22326" s="5" t="s">
        <v>229</v>
      </c>
      <c r="H22326" s="5">
        <v>1</v>
      </c>
      <c r="I22326" s="16" t="s">
        <v>1654</v>
      </c>
      <c r="J22326" s="5">
        <f t="shared" si="1745"/>
        <v>25</v>
      </c>
      <c r="K22326" s="15" t="str">
        <f t="shared" si="1746"/>
        <v>SÁBADO</v>
      </c>
      <c r="L22326" s="5">
        <f t="shared" si="1747"/>
        <v>1</v>
      </c>
      <c r="M22326" s="15" t="str">
        <f t="shared" si="1748"/>
        <v>ENERO</v>
      </c>
      <c r="N22326" s="5">
        <f t="shared" si="1749"/>
        <v>2025</v>
      </c>
      <c r="O22326" s="5">
        <v>1</v>
      </c>
      <c r="P22326" s="5" t="s">
        <v>6</v>
      </c>
      <c r="Q22326" s="5">
        <v>1</v>
      </c>
      <c r="R22326" s="5" t="s">
        <v>131</v>
      </c>
      <c r="S22326" s="5">
        <v>1</v>
      </c>
      <c r="T22326" s="5" t="s">
        <v>230</v>
      </c>
      <c r="U22326" s="5">
        <v>1</v>
      </c>
    </row>
    <row r="22327" spans="1:21" x14ac:dyDescent="0.25">
      <c r="A22327" s="5" t="s">
        <v>1466</v>
      </c>
      <c r="B22327" s="5">
        <v>1</v>
      </c>
      <c r="C22327" t="s">
        <v>1942</v>
      </c>
      <c r="D22327" s="5">
        <v>1</v>
      </c>
      <c r="E22327" s="5" t="s">
        <v>128</v>
      </c>
      <c r="F22327" s="5">
        <v>1</v>
      </c>
      <c r="G22327" s="5" t="s">
        <v>129</v>
      </c>
      <c r="H22327" s="5">
        <v>1</v>
      </c>
      <c r="I22327" s="16" t="s">
        <v>1670</v>
      </c>
      <c r="J22327" s="5">
        <f t="shared" si="1745"/>
        <v>14</v>
      </c>
      <c r="K22327" s="15" t="str">
        <f t="shared" si="1746"/>
        <v>MARTES</v>
      </c>
      <c r="L22327" s="5">
        <f t="shared" si="1747"/>
        <v>1</v>
      </c>
      <c r="M22327" s="15" t="str">
        <f t="shared" si="1748"/>
        <v>ENERO</v>
      </c>
      <c r="N22327" s="5">
        <f t="shared" si="1749"/>
        <v>2025</v>
      </c>
      <c r="O22327" s="5">
        <v>1</v>
      </c>
      <c r="P22327" s="5" t="s">
        <v>6</v>
      </c>
      <c r="Q22327" s="5">
        <v>1</v>
      </c>
      <c r="R22327" s="5" t="s">
        <v>4</v>
      </c>
      <c r="S22327" s="5">
        <v>1</v>
      </c>
      <c r="T22327" s="5" t="s">
        <v>130</v>
      </c>
      <c r="U22327" s="5">
        <v>1</v>
      </c>
    </row>
    <row r="22328" spans="1:21" x14ac:dyDescent="0.25">
      <c r="A22328" s="5" t="s">
        <v>1466</v>
      </c>
      <c r="B22328" s="5">
        <v>1</v>
      </c>
      <c r="C22328" t="s">
        <v>1944</v>
      </c>
      <c r="D22328" s="5">
        <v>1</v>
      </c>
      <c r="E22328" s="5" t="s">
        <v>121</v>
      </c>
      <c r="F22328" s="5">
        <v>1</v>
      </c>
      <c r="G22328" s="5" t="s">
        <v>126</v>
      </c>
      <c r="H22328" s="5">
        <v>1</v>
      </c>
      <c r="I22328" s="16" t="s">
        <v>1646</v>
      </c>
      <c r="J22328" s="5">
        <f t="shared" si="1745"/>
        <v>28</v>
      </c>
      <c r="K22328" s="15" t="str">
        <f t="shared" si="1746"/>
        <v>MARTES</v>
      </c>
      <c r="L22328" s="5">
        <f t="shared" si="1747"/>
        <v>1</v>
      </c>
      <c r="M22328" s="15" t="str">
        <f t="shared" si="1748"/>
        <v>ENERO</v>
      </c>
      <c r="N22328" s="5">
        <f t="shared" si="1749"/>
        <v>2025</v>
      </c>
      <c r="O22328" s="5">
        <v>1</v>
      </c>
      <c r="P22328" s="5" t="s">
        <v>3</v>
      </c>
      <c r="Q22328" s="5">
        <v>1</v>
      </c>
      <c r="R22328" s="5" t="s">
        <v>4</v>
      </c>
      <c r="S22328" s="5">
        <v>1</v>
      </c>
      <c r="T22328" s="5" t="s">
        <v>127</v>
      </c>
      <c r="U22328" s="5">
        <v>1</v>
      </c>
    </row>
    <row r="22329" spans="1:21" x14ac:dyDescent="0.25">
      <c r="A22329" s="5" t="s">
        <v>1466</v>
      </c>
      <c r="B22329" s="5">
        <v>1</v>
      </c>
      <c r="C22329" t="s">
        <v>1943</v>
      </c>
      <c r="D22329" s="5">
        <v>1</v>
      </c>
      <c r="E22329" s="5" t="s">
        <v>142</v>
      </c>
      <c r="F22329" s="5">
        <v>1</v>
      </c>
      <c r="G22329" s="5" t="s">
        <v>662</v>
      </c>
      <c r="H22329" s="5">
        <v>1</v>
      </c>
      <c r="I22329" s="16" t="s">
        <v>1661</v>
      </c>
      <c r="J22329" s="5">
        <f t="shared" si="1745"/>
        <v>22</v>
      </c>
      <c r="K22329" s="15" t="str">
        <f t="shared" si="1746"/>
        <v>MIÉRCOLES</v>
      </c>
      <c r="L22329" s="5">
        <f t="shared" si="1747"/>
        <v>1</v>
      </c>
      <c r="M22329" s="15" t="str">
        <f t="shared" si="1748"/>
        <v>ENERO</v>
      </c>
      <c r="N22329" s="5">
        <f t="shared" si="1749"/>
        <v>2025</v>
      </c>
      <c r="O22329" s="5">
        <v>1</v>
      </c>
      <c r="P22329" s="5" t="s">
        <v>3</v>
      </c>
      <c r="Q22329" s="5">
        <v>1</v>
      </c>
      <c r="R22329" s="5" t="s">
        <v>4</v>
      </c>
      <c r="S22329" s="5">
        <v>1</v>
      </c>
      <c r="T22329" s="5" t="s">
        <v>663</v>
      </c>
      <c r="U22329" s="5">
        <v>1</v>
      </c>
    </row>
    <row r="22330" spans="1:21" x14ac:dyDescent="0.25">
      <c r="A22330" s="5" t="s">
        <v>1466</v>
      </c>
      <c r="B22330" s="5">
        <v>1</v>
      </c>
      <c r="C22330" t="s">
        <v>1942</v>
      </c>
      <c r="D22330" s="5">
        <v>1</v>
      </c>
      <c r="E22330" s="5" t="s">
        <v>128</v>
      </c>
      <c r="F22330" s="5">
        <v>1</v>
      </c>
      <c r="G22330" s="5" t="s">
        <v>129</v>
      </c>
      <c r="H22330" s="5">
        <v>1</v>
      </c>
      <c r="I22330" s="16" t="s">
        <v>1667</v>
      </c>
      <c r="J22330" s="5">
        <f t="shared" si="1745"/>
        <v>7</v>
      </c>
      <c r="K22330" s="15" t="str">
        <f t="shared" si="1746"/>
        <v>MARTES</v>
      </c>
      <c r="L22330" s="5">
        <f t="shared" si="1747"/>
        <v>1</v>
      </c>
      <c r="M22330" s="15" t="str">
        <f t="shared" si="1748"/>
        <v>ENERO</v>
      </c>
      <c r="N22330" s="5">
        <f t="shared" si="1749"/>
        <v>2025</v>
      </c>
      <c r="O22330" s="5">
        <v>1</v>
      </c>
      <c r="P22330" s="5" t="s">
        <v>3</v>
      </c>
      <c r="Q22330" s="5">
        <v>1</v>
      </c>
      <c r="R22330" s="5" t="s">
        <v>4</v>
      </c>
      <c r="S22330" s="5">
        <v>1</v>
      </c>
      <c r="T22330" s="5" t="s">
        <v>130</v>
      </c>
      <c r="U22330" s="5">
        <v>1</v>
      </c>
    </row>
    <row r="22331" spans="1:21" x14ac:dyDescent="0.25">
      <c r="A22331" s="5" t="s">
        <v>1466</v>
      </c>
      <c r="B22331" s="5">
        <v>1</v>
      </c>
      <c r="C22331" t="s">
        <v>1946</v>
      </c>
      <c r="D22331" s="5">
        <v>1</v>
      </c>
      <c r="E22331" s="5" t="s">
        <v>194</v>
      </c>
      <c r="F22331" s="5">
        <v>1</v>
      </c>
      <c r="G22331" s="5" t="s">
        <v>219</v>
      </c>
      <c r="H22331" s="5">
        <v>1</v>
      </c>
      <c r="I22331" s="16" t="s">
        <v>1660</v>
      </c>
      <c r="J22331" s="5">
        <f t="shared" si="1745"/>
        <v>26</v>
      </c>
      <c r="K22331" s="15" t="str">
        <f t="shared" si="1746"/>
        <v>DOMINGO</v>
      </c>
      <c r="L22331" s="5">
        <f t="shared" si="1747"/>
        <v>1</v>
      </c>
      <c r="M22331" s="15" t="str">
        <f t="shared" si="1748"/>
        <v>ENERO</v>
      </c>
      <c r="N22331" s="5">
        <f t="shared" si="1749"/>
        <v>2025</v>
      </c>
      <c r="O22331" s="5">
        <v>1</v>
      </c>
      <c r="P22331" s="5" t="s">
        <v>3</v>
      </c>
      <c r="Q22331" s="5">
        <v>1</v>
      </c>
      <c r="R22331" s="5" t="s">
        <v>4</v>
      </c>
      <c r="S22331" s="5">
        <v>1</v>
      </c>
      <c r="T22331" s="5" t="s">
        <v>220</v>
      </c>
      <c r="U22331" s="5">
        <v>1</v>
      </c>
    </row>
    <row r="22332" spans="1:21" x14ac:dyDescent="0.25">
      <c r="A22332" s="5" t="s">
        <v>1466</v>
      </c>
      <c r="B22332" s="5">
        <v>1</v>
      </c>
      <c r="C22332" t="s">
        <v>1947</v>
      </c>
      <c r="D22332" s="5">
        <v>1</v>
      </c>
      <c r="E22332" s="5" t="s">
        <v>147</v>
      </c>
      <c r="F22332" s="5">
        <v>1</v>
      </c>
      <c r="G22332" s="5" t="s">
        <v>148</v>
      </c>
      <c r="H22332" s="5">
        <v>1</v>
      </c>
      <c r="I22332" s="16" t="s">
        <v>1647</v>
      </c>
      <c r="J22332" s="5">
        <f t="shared" si="1745"/>
        <v>23</v>
      </c>
      <c r="K22332" s="15" t="str">
        <f t="shared" si="1746"/>
        <v>JUEVES</v>
      </c>
      <c r="L22332" s="5">
        <f t="shared" si="1747"/>
        <v>1</v>
      </c>
      <c r="M22332" s="15" t="str">
        <f t="shared" si="1748"/>
        <v>ENERO</v>
      </c>
      <c r="N22332" s="5">
        <f t="shared" si="1749"/>
        <v>2025</v>
      </c>
      <c r="O22332" s="5">
        <v>1</v>
      </c>
      <c r="P22332" s="5" t="s">
        <v>3</v>
      </c>
      <c r="Q22332" s="5">
        <v>1</v>
      </c>
      <c r="R22332" s="5" t="s">
        <v>4</v>
      </c>
      <c r="S22332" s="5">
        <v>1</v>
      </c>
      <c r="T22332" s="5" t="s">
        <v>149</v>
      </c>
      <c r="U22332" s="5">
        <v>1</v>
      </c>
    </row>
    <row r="22333" spans="1:21" x14ac:dyDescent="0.25">
      <c r="A22333" s="5" t="s">
        <v>1466</v>
      </c>
      <c r="B22333" s="5">
        <v>1</v>
      </c>
      <c r="C22333" t="s">
        <v>1944</v>
      </c>
      <c r="D22333" s="5">
        <v>1</v>
      </c>
      <c r="E22333" s="5" t="s">
        <v>273</v>
      </c>
      <c r="F22333" s="5">
        <v>1</v>
      </c>
      <c r="G22333" s="5" t="s">
        <v>289</v>
      </c>
      <c r="H22333" s="5">
        <v>1</v>
      </c>
      <c r="I22333" s="16" t="s">
        <v>1647</v>
      </c>
      <c r="J22333" s="5">
        <f t="shared" si="1745"/>
        <v>23</v>
      </c>
      <c r="K22333" s="15" t="str">
        <f t="shared" si="1746"/>
        <v>JUEVES</v>
      </c>
      <c r="L22333" s="5">
        <f t="shared" si="1747"/>
        <v>1</v>
      </c>
      <c r="M22333" s="15" t="str">
        <f t="shared" si="1748"/>
        <v>ENERO</v>
      </c>
      <c r="N22333" s="5">
        <f t="shared" si="1749"/>
        <v>2025</v>
      </c>
      <c r="O22333" s="5">
        <v>1</v>
      </c>
      <c r="P22333" s="5" t="s">
        <v>3</v>
      </c>
      <c r="Q22333" s="5">
        <v>1</v>
      </c>
      <c r="R22333" s="5" t="s">
        <v>4</v>
      </c>
      <c r="S22333" s="5">
        <v>1</v>
      </c>
      <c r="T22333" s="5" t="s">
        <v>290</v>
      </c>
      <c r="U22333" s="5">
        <v>1</v>
      </c>
    </row>
    <row r="22334" spans="1:21" x14ac:dyDescent="0.25">
      <c r="A22334" s="5" t="s">
        <v>1466</v>
      </c>
      <c r="B22334" s="5">
        <v>1</v>
      </c>
      <c r="C22334" t="s">
        <v>1944</v>
      </c>
      <c r="D22334" s="5">
        <v>1</v>
      </c>
      <c r="E22334" s="5" t="s">
        <v>273</v>
      </c>
      <c r="F22334" s="5">
        <v>1</v>
      </c>
      <c r="G22334" s="5" t="s">
        <v>274</v>
      </c>
      <c r="H22334" s="5">
        <v>1</v>
      </c>
      <c r="I22334" s="16" t="s">
        <v>1646</v>
      </c>
      <c r="J22334" s="5">
        <f t="shared" si="1745"/>
        <v>28</v>
      </c>
      <c r="K22334" s="15" t="str">
        <f t="shared" si="1746"/>
        <v>MARTES</v>
      </c>
      <c r="L22334" s="5">
        <f t="shared" si="1747"/>
        <v>1</v>
      </c>
      <c r="M22334" s="15" t="str">
        <f t="shared" si="1748"/>
        <v>ENERO</v>
      </c>
      <c r="N22334" s="5">
        <f t="shared" si="1749"/>
        <v>2025</v>
      </c>
      <c r="O22334" s="5">
        <v>1</v>
      </c>
      <c r="P22334" s="5" t="s">
        <v>3</v>
      </c>
      <c r="Q22334" s="5">
        <v>1</v>
      </c>
      <c r="R22334" s="5" t="s">
        <v>4</v>
      </c>
      <c r="S22334" s="5">
        <v>1</v>
      </c>
      <c r="T22334" s="5" t="s">
        <v>275</v>
      </c>
      <c r="U22334" s="5">
        <v>1</v>
      </c>
    </row>
    <row r="22335" spans="1:21" x14ac:dyDescent="0.25">
      <c r="A22335" s="5" t="s">
        <v>1466</v>
      </c>
      <c r="B22335" s="5">
        <v>1</v>
      </c>
      <c r="C22335" t="s">
        <v>1942</v>
      </c>
      <c r="D22335" s="5">
        <v>1</v>
      </c>
      <c r="E22335" s="5" t="s">
        <v>128</v>
      </c>
      <c r="F22335" s="5">
        <v>1</v>
      </c>
      <c r="G22335" s="5" t="s">
        <v>129</v>
      </c>
      <c r="H22335" s="5">
        <v>1</v>
      </c>
      <c r="I22335" s="16" t="s">
        <v>1669</v>
      </c>
      <c r="J22335" s="5">
        <f t="shared" si="1745"/>
        <v>5</v>
      </c>
      <c r="K22335" s="15" t="str">
        <f t="shared" si="1746"/>
        <v>DOMINGO</v>
      </c>
      <c r="L22335" s="5">
        <f t="shared" si="1747"/>
        <v>1</v>
      </c>
      <c r="M22335" s="15" t="str">
        <f t="shared" si="1748"/>
        <v>ENERO</v>
      </c>
      <c r="N22335" s="5">
        <f t="shared" si="1749"/>
        <v>2025</v>
      </c>
      <c r="O22335" s="5">
        <v>1</v>
      </c>
      <c r="P22335" s="5" t="s">
        <v>3</v>
      </c>
      <c r="Q22335" s="5">
        <v>1</v>
      </c>
      <c r="R22335" s="5" t="s">
        <v>4</v>
      </c>
      <c r="S22335" s="5">
        <v>1</v>
      </c>
      <c r="T22335" s="5" t="s">
        <v>130</v>
      </c>
      <c r="U22335" s="5">
        <v>1</v>
      </c>
    </row>
    <row r="22336" spans="1:21" x14ac:dyDescent="0.25">
      <c r="A22336" s="5" t="s">
        <v>1466</v>
      </c>
      <c r="B22336" s="5">
        <v>1</v>
      </c>
      <c r="C22336" t="s">
        <v>1942</v>
      </c>
      <c r="D22336" s="5">
        <v>1</v>
      </c>
      <c r="E22336" s="5" t="s">
        <v>128</v>
      </c>
      <c r="F22336" s="5">
        <v>1</v>
      </c>
      <c r="G22336" s="5" t="s">
        <v>129</v>
      </c>
      <c r="H22336" s="5">
        <v>1</v>
      </c>
      <c r="I22336" s="16" t="s">
        <v>1663</v>
      </c>
      <c r="J22336" s="5">
        <f t="shared" si="1745"/>
        <v>17</v>
      </c>
      <c r="K22336" s="15" t="str">
        <f t="shared" si="1746"/>
        <v>VIERNES</v>
      </c>
      <c r="L22336" s="5">
        <f t="shared" si="1747"/>
        <v>1</v>
      </c>
      <c r="M22336" s="15" t="str">
        <f t="shared" si="1748"/>
        <v>ENERO</v>
      </c>
      <c r="N22336" s="5">
        <f t="shared" si="1749"/>
        <v>2025</v>
      </c>
      <c r="O22336" s="5">
        <v>1</v>
      </c>
      <c r="P22336" s="5" t="s">
        <v>3</v>
      </c>
      <c r="Q22336" s="5">
        <v>1</v>
      </c>
      <c r="R22336" s="5" t="s">
        <v>4</v>
      </c>
      <c r="S22336" s="5">
        <v>1</v>
      </c>
      <c r="T22336" s="5" t="s">
        <v>130</v>
      </c>
      <c r="U22336" s="5">
        <v>1</v>
      </c>
    </row>
    <row r="22337" spans="1:21" x14ac:dyDescent="0.25">
      <c r="A22337" s="5" t="s">
        <v>1466</v>
      </c>
      <c r="B22337" s="5">
        <v>1</v>
      </c>
      <c r="C22337" t="s">
        <v>1944</v>
      </c>
      <c r="D22337" s="5">
        <v>1</v>
      </c>
      <c r="E22337" s="5" t="s">
        <v>273</v>
      </c>
      <c r="F22337" s="5">
        <v>1</v>
      </c>
      <c r="G22337" s="5" t="s">
        <v>276</v>
      </c>
      <c r="H22337" s="5">
        <v>1</v>
      </c>
      <c r="I22337" s="16" t="s">
        <v>1663</v>
      </c>
      <c r="J22337" s="5">
        <f t="shared" si="1745"/>
        <v>17</v>
      </c>
      <c r="K22337" s="15" t="str">
        <f t="shared" si="1746"/>
        <v>VIERNES</v>
      </c>
      <c r="L22337" s="5">
        <f t="shared" si="1747"/>
        <v>1</v>
      </c>
      <c r="M22337" s="15" t="str">
        <f t="shared" si="1748"/>
        <v>ENERO</v>
      </c>
      <c r="N22337" s="5">
        <f t="shared" si="1749"/>
        <v>2025</v>
      </c>
      <c r="O22337" s="5">
        <v>1</v>
      </c>
      <c r="P22337" s="5" t="s">
        <v>6</v>
      </c>
      <c r="Q22337" s="5">
        <v>1</v>
      </c>
      <c r="R22337" s="5" t="s">
        <v>4</v>
      </c>
      <c r="S22337" s="5">
        <v>1</v>
      </c>
      <c r="T22337" s="5" t="s">
        <v>277</v>
      </c>
      <c r="U22337" s="5">
        <v>1</v>
      </c>
    </row>
    <row r="22338" spans="1:21" x14ac:dyDescent="0.25">
      <c r="A22338" s="5" t="s">
        <v>1466</v>
      </c>
      <c r="B22338" s="5">
        <v>1</v>
      </c>
      <c r="C22338" t="s">
        <v>1942</v>
      </c>
      <c r="D22338" s="5">
        <v>1</v>
      </c>
      <c r="E22338" s="5" t="s">
        <v>128</v>
      </c>
      <c r="F22338" s="5">
        <v>1</v>
      </c>
      <c r="G22338" s="5" t="s">
        <v>129</v>
      </c>
      <c r="H22338" s="5">
        <v>1</v>
      </c>
      <c r="I22338" s="16" t="s">
        <v>1662</v>
      </c>
      <c r="J22338" s="5">
        <f t="shared" si="1745"/>
        <v>12</v>
      </c>
      <c r="K22338" s="15" t="str">
        <f t="shared" si="1746"/>
        <v>DOMINGO</v>
      </c>
      <c r="L22338" s="5">
        <f t="shared" si="1747"/>
        <v>1</v>
      </c>
      <c r="M22338" s="15" t="str">
        <f t="shared" si="1748"/>
        <v>ENERO</v>
      </c>
      <c r="N22338" s="5">
        <f t="shared" si="1749"/>
        <v>2025</v>
      </c>
      <c r="O22338" s="5">
        <v>1</v>
      </c>
      <c r="P22338" s="5" t="s">
        <v>6</v>
      </c>
      <c r="Q22338" s="5">
        <v>1</v>
      </c>
      <c r="R22338" s="5" t="s">
        <v>4</v>
      </c>
      <c r="S22338" s="5">
        <v>1</v>
      </c>
      <c r="T22338" s="5" t="s">
        <v>130</v>
      </c>
      <c r="U22338" s="5">
        <v>1</v>
      </c>
    </row>
    <row r="22339" spans="1:21" x14ac:dyDescent="0.25">
      <c r="A22339" s="5" t="s">
        <v>1466</v>
      </c>
      <c r="B22339" s="5">
        <v>1</v>
      </c>
      <c r="C22339" t="s">
        <v>1942</v>
      </c>
      <c r="D22339" s="5">
        <v>1</v>
      </c>
      <c r="E22339" s="5" t="s">
        <v>1</v>
      </c>
      <c r="F22339" s="5">
        <v>1</v>
      </c>
      <c r="G22339" s="5" t="s">
        <v>15</v>
      </c>
      <c r="H22339" s="5">
        <v>1</v>
      </c>
      <c r="I22339" s="16" t="s">
        <v>1658</v>
      </c>
      <c r="J22339" s="5">
        <f t="shared" si="1745"/>
        <v>18</v>
      </c>
      <c r="K22339" s="15" t="str">
        <f t="shared" si="1746"/>
        <v>SÁBADO</v>
      </c>
      <c r="L22339" s="5">
        <f t="shared" si="1747"/>
        <v>1</v>
      </c>
      <c r="M22339" s="15" t="str">
        <f t="shared" si="1748"/>
        <v>ENERO</v>
      </c>
      <c r="N22339" s="5">
        <f t="shared" si="1749"/>
        <v>2025</v>
      </c>
      <c r="O22339" s="5">
        <v>1</v>
      </c>
      <c r="P22339" s="5" t="s">
        <v>6</v>
      </c>
      <c r="Q22339" s="5">
        <v>1</v>
      </c>
      <c r="R22339" s="5" t="s">
        <v>4</v>
      </c>
      <c r="S22339" s="5">
        <v>1</v>
      </c>
      <c r="T22339" s="5" t="s">
        <v>16</v>
      </c>
      <c r="U22339" s="5">
        <v>1</v>
      </c>
    </row>
    <row r="22340" spans="1:21" x14ac:dyDescent="0.25">
      <c r="A22340" s="5" t="s">
        <v>1466</v>
      </c>
      <c r="B22340" s="5">
        <v>1</v>
      </c>
      <c r="C22340" t="s">
        <v>1942</v>
      </c>
      <c r="D22340" s="5">
        <v>1</v>
      </c>
      <c r="E22340" s="5" t="s">
        <v>150</v>
      </c>
      <c r="F22340" s="5">
        <v>1</v>
      </c>
      <c r="G22340" s="5" t="s">
        <v>1291</v>
      </c>
      <c r="H22340" s="5">
        <v>1</v>
      </c>
      <c r="I22340" s="16" t="s">
        <v>1660</v>
      </c>
      <c r="J22340" s="5">
        <f t="shared" si="1745"/>
        <v>26</v>
      </c>
      <c r="K22340" s="15" t="str">
        <f t="shared" si="1746"/>
        <v>DOMINGO</v>
      </c>
      <c r="L22340" s="5">
        <f t="shared" si="1747"/>
        <v>1</v>
      </c>
      <c r="M22340" s="15" t="str">
        <f t="shared" si="1748"/>
        <v>ENERO</v>
      </c>
      <c r="N22340" s="5">
        <f t="shared" si="1749"/>
        <v>2025</v>
      </c>
      <c r="O22340" s="5">
        <v>1</v>
      </c>
      <c r="P22340" s="5" t="s">
        <v>6</v>
      </c>
      <c r="Q22340" s="5">
        <v>1</v>
      </c>
      <c r="R22340" s="5" t="s">
        <v>131</v>
      </c>
      <c r="S22340" s="5">
        <v>1</v>
      </c>
      <c r="T22340" s="5" t="s">
        <v>1292</v>
      </c>
      <c r="U22340" s="5">
        <v>1</v>
      </c>
    </row>
    <row r="22341" spans="1:21" x14ac:dyDescent="0.25">
      <c r="A22341" s="5" t="s">
        <v>1466</v>
      </c>
      <c r="B22341" s="5">
        <v>1</v>
      </c>
      <c r="C22341" t="s">
        <v>1942</v>
      </c>
      <c r="D22341" s="5">
        <v>1</v>
      </c>
      <c r="E22341" s="5" t="s">
        <v>128</v>
      </c>
      <c r="F22341" s="5">
        <v>1</v>
      </c>
      <c r="G22341" s="5" t="s">
        <v>129</v>
      </c>
      <c r="H22341" s="5">
        <v>1</v>
      </c>
      <c r="I22341" s="16" t="s">
        <v>1659</v>
      </c>
      <c r="J22341" s="5">
        <f t="shared" si="1745"/>
        <v>15</v>
      </c>
      <c r="K22341" s="15" t="str">
        <f t="shared" si="1746"/>
        <v>MIÉRCOLES</v>
      </c>
      <c r="L22341" s="5">
        <f t="shared" si="1747"/>
        <v>1</v>
      </c>
      <c r="M22341" s="15" t="str">
        <f t="shared" si="1748"/>
        <v>ENERO</v>
      </c>
      <c r="N22341" s="5">
        <f t="shared" si="1749"/>
        <v>2025</v>
      </c>
      <c r="O22341" s="5">
        <v>1</v>
      </c>
      <c r="P22341" s="5" t="s">
        <v>6</v>
      </c>
      <c r="Q22341" s="5">
        <v>1</v>
      </c>
      <c r="R22341" s="5" t="s">
        <v>4</v>
      </c>
      <c r="S22341" s="5">
        <v>1</v>
      </c>
      <c r="T22341" s="5" t="s">
        <v>130</v>
      </c>
      <c r="U22341" s="5">
        <v>1</v>
      </c>
    </row>
    <row r="22342" spans="1:21" x14ac:dyDescent="0.25">
      <c r="A22342" s="5" t="s">
        <v>1466</v>
      </c>
      <c r="B22342" s="5">
        <v>1</v>
      </c>
      <c r="C22342" t="s">
        <v>1944</v>
      </c>
      <c r="D22342" s="5">
        <v>1</v>
      </c>
      <c r="E22342" s="5" t="s">
        <v>223</v>
      </c>
      <c r="F22342" s="5">
        <v>1</v>
      </c>
      <c r="G22342" s="5" t="s">
        <v>1334</v>
      </c>
      <c r="H22342" s="5">
        <v>1</v>
      </c>
      <c r="I22342" s="16" t="s">
        <v>1657</v>
      </c>
      <c r="J22342" s="5">
        <f t="shared" si="1745"/>
        <v>29</v>
      </c>
      <c r="K22342" s="15" t="str">
        <f t="shared" si="1746"/>
        <v>MIÉRCOLES</v>
      </c>
      <c r="L22342" s="5">
        <f t="shared" si="1747"/>
        <v>1</v>
      </c>
      <c r="M22342" s="15" t="str">
        <f t="shared" si="1748"/>
        <v>ENERO</v>
      </c>
      <c r="N22342" s="5">
        <f t="shared" si="1749"/>
        <v>2025</v>
      </c>
      <c r="O22342" s="5">
        <v>1</v>
      </c>
      <c r="P22342" s="5" t="s">
        <v>3</v>
      </c>
      <c r="Q22342" s="5">
        <v>1</v>
      </c>
      <c r="R22342" s="5" t="s">
        <v>4</v>
      </c>
      <c r="S22342" s="5">
        <v>1</v>
      </c>
      <c r="T22342" s="5" t="s">
        <v>1335</v>
      </c>
      <c r="U22342" s="5">
        <v>1</v>
      </c>
    </row>
    <row r="22343" spans="1:21" x14ac:dyDescent="0.25">
      <c r="A22343" s="5" t="s">
        <v>1466</v>
      </c>
      <c r="B22343" s="5">
        <v>1</v>
      </c>
      <c r="C22343" t="s">
        <v>1942</v>
      </c>
      <c r="D22343" s="5">
        <v>1</v>
      </c>
      <c r="E22343" s="5" t="s">
        <v>1</v>
      </c>
      <c r="F22343" s="5">
        <v>1</v>
      </c>
      <c r="G22343" s="5" t="s">
        <v>23</v>
      </c>
      <c r="H22343" s="5">
        <v>1</v>
      </c>
      <c r="I22343" s="16" t="s">
        <v>1671</v>
      </c>
      <c r="J22343" s="5">
        <f t="shared" si="1745"/>
        <v>1</v>
      </c>
      <c r="K22343" s="15" t="str">
        <f t="shared" si="1746"/>
        <v>MIÉRCOLES</v>
      </c>
      <c r="L22343" s="5">
        <f t="shared" si="1747"/>
        <v>1</v>
      </c>
      <c r="M22343" s="15" t="str">
        <f t="shared" si="1748"/>
        <v>ENERO</v>
      </c>
      <c r="N22343" s="5">
        <f t="shared" si="1749"/>
        <v>2025</v>
      </c>
      <c r="O22343" s="5">
        <v>1</v>
      </c>
      <c r="P22343" s="5" t="s">
        <v>3</v>
      </c>
      <c r="Q22343" s="5">
        <v>1</v>
      </c>
      <c r="R22343" s="5" t="s">
        <v>4</v>
      </c>
      <c r="S22343" s="5">
        <v>1</v>
      </c>
      <c r="T22343" s="5" t="s">
        <v>24</v>
      </c>
      <c r="U22343" s="5">
        <v>1</v>
      </c>
    </row>
    <row r="22344" spans="1:21" x14ac:dyDescent="0.25">
      <c r="A22344" s="5" t="s">
        <v>1466</v>
      </c>
      <c r="B22344" s="5">
        <v>1</v>
      </c>
      <c r="C22344" t="s">
        <v>1942</v>
      </c>
      <c r="D22344" s="5">
        <v>1</v>
      </c>
      <c r="E22344" s="5" t="s">
        <v>128</v>
      </c>
      <c r="F22344" s="5">
        <v>1</v>
      </c>
      <c r="G22344" s="5" t="s">
        <v>129</v>
      </c>
      <c r="H22344" s="5">
        <v>1</v>
      </c>
      <c r="I22344" s="16" t="s">
        <v>1670</v>
      </c>
      <c r="J22344" s="5">
        <f t="shared" si="1745"/>
        <v>14</v>
      </c>
      <c r="K22344" s="15" t="str">
        <f t="shared" si="1746"/>
        <v>MARTES</v>
      </c>
      <c r="L22344" s="5">
        <f t="shared" si="1747"/>
        <v>1</v>
      </c>
      <c r="M22344" s="15" t="str">
        <f t="shared" si="1748"/>
        <v>ENERO</v>
      </c>
      <c r="N22344" s="5">
        <f t="shared" si="1749"/>
        <v>2025</v>
      </c>
      <c r="O22344" s="5">
        <v>1</v>
      </c>
      <c r="P22344" s="5" t="s">
        <v>3</v>
      </c>
      <c r="Q22344" s="5">
        <v>1</v>
      </c>
      <c r="R22344" s="5" t="s">
        <v>4</v>
      </c>
      <c r="S22344" s="5">
        <v>1</v>
      </c>
      <c r="T22344" s="5" t="s">
        <v>130</v>
      </c>
      <c r="U22344" s="5">
        <v>1</v>
      </c>
    </row>
    <row r="22345" spans="1:21" x14ac:dyDescent="0.25">
      <c r="A22345" s="5" t="s">
        <v>1466</v>
      </c>
      <c r="B22345" s="5">
        <v>1</v>
      </c>
      <c r="C22345" t="s">
        <v>1946</v>
      </c>
      <c r="D22345" s="5">
        <v>1</v>
      </c>
      <c r="E22345" s="5" t="s">
        <v>41</v>
      </c>
      <c r="F22345" s="5">
        <v>1</v>
      </c>
      <c r="G22345" s="5" t="s">
        <v>421</v>
      </c>
      <c r="H22345" s="5">
        <v>1</v>
      </c>
      <c r="I22345" s="16" t="s">
        <v>1658</v>
      </c>
      <c r="J22345" s="5">
        <f t="shared" si="1745"/>
        <v>18</v>
      </c>
      <c r="K22345" s="15" t="str">
        <f t="shared" si="1746"/>
        <v>SÁBADO</v>
      </c>
      <c r="L22345" s="5">
        <f t="shared" si="1747"/>
        <v>1</v>
      </c>
      <c r="M22345" s="15" t="str">
        <f t="shared" si="1748"/>
        <v>ENERO</v>
      </c>
      <c r="N22345" s="5">
        <f t="shared" si="1749"/>
        <v>2025</v>
      </c>
      <c r="O22345" s="5">
        <v>1</v>
      </c>
      <c r="P22345" s="5" t="s">
        <v>6</v>
      </c>
      <c r="Q22345" s="5">
        <v>1</v>
      </c>
      <c r="R22345" s="5" t="s">
        <v>4</v>
      </c>
      <c r="S22345" s="5">
        <v>1</v>
      </c>
      <c r="T22345" s="5" t="s">
        <v>422</v>
      </c>
      <c r="U22345" s="5">
        <v>1</v>
      </c>
    </row>
    <row r="22346" spans="1:21" x14ac:dyDescent="0.25">
      <c r="A22346" s="5" t="s">
        <v>1466</v>
      </c>
      <c r="B22346" s="5">
        <v>1</v>
      </c>
      <c r="C22346" t="s">
        <v>1942</v>
      </c>
      <c r="D22346" s="5">
        <v>1</v>
      </c>
      <c r="E22346" s="5" t="s">
        <v>128</v>
      </c>
      <c r="F22346" s="5">
        <v>1</v>
      </c>
      <c r="G22346" s="5" t="s">
        <v>129</v>
      </c>
      <c r="H22346" s="5">
        <v>1</v>
      </c>
      <c r="I22346" s="16" t="s">
        <v>1646</v>
      </c>
      <c r="J22346" s="5">
        <f t="shared" si="1745"/>
        <v>28</v>
      </c>
      <c r="K22346" s="15" t="str">
        <f t="shared" si="1746"/>
        <v>MARTES</v>
      </c>
      <c r="L22346" s="5">
        <f t="shared" si="1747"/>
        <v>1</v>
      </c>
      <c r="M22346" s="15" t="str">
        <f t="shared" si="1748"/>
        <v>ENERO</v>
      </c>
      <c r="N22346" s="5">
        <f t="shared" si="1749"/>
        <v>2025</v>
      </c>
      <c r="O22346" s="5">
        <v>1</v>
      </c>
      <c r="P22346" s="5" t="s">
        <v>3</v>
      </c>
      <c r="Q22346" s="5">
        <v>1</v>
      </c>
      <c r="R22346" s="5" t="s">
        <v>4</v>
      </c>
      <c r="S22346" s="5">
        <v>1</v>
      </c>
      <c r="T22346" s="5" t="s">
        <v>130</v>
      </c>
      <c r="U22346" s="5">
        <v>1</v>
      </c>
    </row>
    <row r="22347" spans="1:21" x14ac:dyDescent="0.25">
      <c r="A22347" s="5" t="s">
        <v>1466</v>
      </c>
      <c r="B22347" s="5">
        <v>1</v>
      </c>
      <c r="C22347" t="s">
        <v>1942</v>
      </c>
      <c r="D22347" s="5">
        <v>1</v>
      </c>
      <c r="E22347" s="5" t="s">
        <v>1</v>
      </c>
      <c r="F22347" s="5">
        <v>1</v>
      </c>
      <c r="G22347" s="5" t="s">
        <v>23</v>
      </c>
      <c r="H22347" s="5">
        <v>1</v>
      </c>
      <c r="I22347" s="16" t="s">
        <v>1647</v>
      </c>
      <c r="J22347" s="5">
        <f t="shared" si="1745"/>
        <v>23</v>
      </c>
      <c r="K22347" s="15" t="str">
        <f t="shared" si="1746"/>
        <v>JUEVES</v>
      </c>
      <c r="L22347" s="5">
        <f t="shared" si="1747"/>
        <v>1</v>
      </c>
      <c r="M22347" s="15" t="str">
        <f t="shared" si="1748"/>
        <v>ENERO</v>
      </c>
      <c r="N22347" s="5">
        <f t="shared" si="1749"/>
        <v>2025</v>
      </c>
      <c r="O22347" s="5">
        <v>1</v>
      </c>
      <c r="P22347" s="5" t="s">
        <v>6</v>
      </c>
      <c r="Q22347" s="5">
        <v>1</v>
      </c>
      <c r="R22347" s="5" t="s">
        <v>4</v>
      </c>
      <c r="S22347" s="5">
        <v>1</v>
      </c>
      <c r="T22347" s="5" t="s">
        <v>24</v>
      </c>
      <c r="U22347" s="5">
        <v>1</v>
      </c>
    </row>
    <row r="22348" spans="1:21" x14ac:dyDescent="0.25">
      <c r="A22348" s="5" t="s">
        <v>1466</v>
      </c>
      <c r="B22348" s="5">
        <v>1</v>
      </c>
      <c r="C22348" t="s">
        <v>1942</v>
      </c>
      <c r="D22348" s="5">
        <v>1</v>
      </c>
      <c r="E22348" s="5" t="s">
        <v>128</v>
      </c>
      <c r="F22348" s="5">
        <v>1</v>
      </c>
      <c r="G22348" s="5" t="s">
        <v>129</v>
      </c>
      <c r="H22348" s="5">
        <v>1</v>
      </c>
      <c r="I22348" s="16" t="s">
        <v>1619</v>
      </c>
      <c r="J22348" s="5">
        <f t="shared" ref="J22348:J22411" si="1750">DAY(I22348)</f>
        <v>16</v>
      </c>
      <c r="K22348" s="15" t="str">
        <f t="shared" ref="K22348:K22411" si="1751">UPPER(TEXT(I22348,"Dddd"))</f>
        <v>JUEVES</v>
      </c>
      <c r="L22348" s="5">
        <f t="shared" ref="L22348:L22411" si="1752">MONTH(I22348)</f>
        <v>1</v>
      </c>
      <c r="M22348" s="15" t="str">
        <f t="shared" ref="M22348:M22411" si="1753">UPPER(TEXT(I22348,"Mmmm"))</f>
        <v>ENERO</v>
      </c>
      <c r="N22348" s="5">
        <f t="shared" ref="N22348:N22411" si="1754">YEAR(I22348)</f>
        <v>2025</v>
      </c>
      <c r="O22348" s="5">
        <v>1</v>
      </c>
      <c r="P22348" s="5" t="s">
        <v>3</v>
      </c>
      <c r="Q22348" s="5">
        <v>1</v>
      </c>
      <c r="R22348" s="5" t="s">
        <v>4</v>
      </c>
      <c r="S22348" s="5">
        <v>1</v>
      </c>
      <c r="T22348" s="5" t="s">
        <v>130</v>
      </c>
      <c r="U22348" s="5">
        <v>1</v>
      </c>
    </row>
    <row r="22349" spans="1:21" x14ac:dyDescent="0.25">
      <c r="A22349" s="5" t="s">
        <v>1466</v>
      </c>
      <c r="B22349" s="5">
        <v>1</v>
      </c>
      <c r="C22349" t="s">
        <v>1944</v>
      </c>
      <c r="D22349" s="5">
        <v>1</v>
      </c>
      <c r="E22349" s="5" t="s">
        <v>273</v>
      </c>
      <c r="F22349" s="5">
        <v>1</v>
      </c>
      <c r="G22349" s="5" t="s">
        <v>276</v>
      </c>
      <c r="H22349" s="5">
        <v>1</v>
      </c>
      <c r="I22349" s="16" t="s">
        <v>1663</v>
      </c>
      <c r="J22349" s="5">
        <f t="shared" si="1750"/>
        <v>17</v>
      </c>
      <c r="K22349" s="15" t="str">
        <f t="shared" si="1751"/>
        <v>VIERNES</v>
      </c>
      <c r="L22349" s="5">
        <f t="shared" si="1752"/>
        <v>1</v>
      </c>
      <c r="M22349" s="15" t="str">
        <f t="shared" si="1753"/>
        <v>ENERO</v>
      </c>
      <c r="N22349" s="5">
        <f t="shared" si="1754"/>
        <v>2025</v>
      </c>
      <c r="O22349" s="5">
        <v>1</v>
      </c>
      <c r="P22349" s="5" t="s">
        <v>3</v>
      </c>
      <c r="Q22349" s="5">
        <v>1</v>
      </c>
      <c r="R22349" s="5" t="s">
        <v>4</v>
      </c>
      <c r="S22349" s="5">
        <v>1</v>
      </c>
      <c r="T22349" s="5" t="s">
        <v>277</v>
      </c>
      <c r="U22349" s="5">
        <v>1</v>
      </c>
    </row>
    <row r="22350" spans="1:21" x14ac:dyDescent="0.25">
      <c r="A22350" s="5" t="s">
        <v>1466</v>
      </c>
      <c r="B22350" s="5">
        <v>1</v>
      </c>
      <c r="C22350" t="s">
        <v>1942</v>
      </c>
      <c r="D22350" s="5">
        <v>1</v>
      </c>
      <c r="E22350" s="5" t="s">
        <v>128</v>
      </c>
      <c r="F22350" s="5">
        <v>1</v>
      </c>
      <c r="G22350" s="5" t="s">
        <v>129</v>
      </c>
      <c r="H22350" s="5">
        <v>1</v>
      </c>
      <c r="I22350" s="16" t="s">
        <v>1626</v>
      </c>
      <c r="J22350" s="5">
        <f t="shared" si="1750"/>
        <v>19</v>
      </c>
      <c r="K22350" s="15" t="str">
        <f t="shared" si="1751"/>
        <v>DOMINGO</v>
      </c>
      <c r="L22350" s="5">
        <f t="shared" si="1752"/>
        <v>1</v>
      </c>
      <c r="M22350" s="15" t="str">
        <f t="shared" si="1753"/>
        <v>ENERO</v>
      </c>
      <c r="N22350" s="5">
        <f t="shared" si="1754"/>
        <v>2025</v>
      </c>
      <c r="O22350" s="5">
        <v>1</v>
      </c>
      <c r="P22350" s="5" t="s">
        <v>3</v>
      </c>
      <c r="Q22350" s="5">
        <v>1</v>
      </c>
      <c r="R22350" s="5" t="s">
        <v>4</v>
      </c>
      <c r="S22350" s="5">
        <v>1</v>
      </c>
      <c r="T22350" s="5" t="s">
        <v>130</v>
      </c>
      <c r="U22350" s="5">
        <v>1</v>
      </c>
    </row>
    <row r="22351" spans="1:21" x14ac:dyDescent="0.25">
      <c r="A22351" s="5" t="s">
        <v>1466</v>
      </c>
      <c r="B22351" s="5">
        <v>1</v>
      </c>
      <c r="C22351" t="s">
        <v>1942</v>
      </c>
      <c r="D22351" s="5">
        <v>1</v>
      </c>
      <c r="E22351" s="5" t="s">
        <v>1</v>
      </c>
      <c r="F22351" s="5">
        <v>1</v>
      </c>
      <c r="G22351" s="5" t="s">
        <v>23</v>
      </c>
      <c r="H22351" s="5">
        <v>1</v>
      </c>
      <c r="I22351" s="16" t="s">
        <v>1654</v>
      </c>
      <c r="J22351" s="5">
        <f t="shared" si="1750"/>
        <v>25</v>
      </c>
      <c r="K22351" s="15" t="str">
        <f t="shared" si="1751"/>
        <v>SÁBADO</v>
      </c>
      <c r="L22351" s="5">
        <f t="shared" si="1752"/>
        <v>1</v>
      </c>
      <c r="M22351" s="15" t="str">
        <f t="shared" si="1753"/>
        <v>ENERO</v>
      </c>
      <c r="N22351" s="5">
        <f t="shared" si="1754"/>
        <v>2025</v>
      </c>
      <c r="O22351" s="5">
        <v>1</v>
      </c>
      <c r="P22351" s="5" t="s">
        <v>3</v>
      </c>
      <c r="Q22351" s="5">
        <v>1</v>
      </c>
      <c r="R22351" s="5" t="s">
        <v>4</v>
      </c>
      <c r="S22351" s="5">
        <v>1</v>
      </c>
      <c r="T22351" s="5" t="s">
        <v>24</v>
      </c>
      <c r="U22351" s="5">
        <v>1</v>
      </c>
    </row>
    <row r="22352" spans="1:21" x14ac:dyDescent="0.25">
      <c r="A22352" s="5" t="s">
        <v>1466</v>
      </c>
      <c r="B22352" s="5">
        <v>1</v>
      </c>
      <c r="C22352" t="s">
        <v>1942</v>
      </c>
      <c r="D22352" s="5">
        <v>1</v>
      </c>
      <c r="E22352" s="5" t="s">
        <v>128</v>
      </c>
      <c r="F22352" s="5">
        <v>1</v>
      </c>
      <c r="G22352" s="5" t="s">
        <v>129</v>
      </c>
      <c r="H22352" s="5">
        <v>1</v>
      </c>
      <c r="I22352" s="16" t="s">
        <v>1626</v>
      </c>
      <c r="J22352" s="5">
        <f t="shared" si="1750"/>
        <v>19</v>
      </c>
      <c r="K22352" s="15" t="str">
        <f t="shared" si="1751"/>
        <v>DOMINGO</v>
      </c>
      <c r="L22352" s="5">
        <f t="shared" si="1752"/>
        <v>1</v>
      </c>
      <c r="M22352" s="15" t="str">
        <f t="shared" si="1753"/>
        <v>ENERO</v>
      </c>
      <c r="N22352" s="5">
        <f t="shared" si="1754"/>
        <v>2025</v>
      </c>
      <c r="O22352" s="5">
        <v>1</v>
      </c>
      <c r="P22352" s="5" t="s">
        <v>6</v>
      </c>
      <c r="Q22352" s="5">
        <v>1</v>
      </c>
      <c r="R22352" s="5" t="s">
        <v>4</v>
      </c>
      <c r="S22352" s="5">
        <v>1</v>
      </c>
      <c r="T22352" s="5" t="s">
        <v>130</v>
      </c>
      <c r="U22352" s="5">
        <v>1</v>
      </c>
    </row>
    <row r="22353" spans="1:21" x14ac:dyDescent="0.25">
      <c r="A22353" s="5" t="s">
        <v>1466</v>
      </c>
      <c r="B22353" s="5">
        <v>1</v>
      </c>
      <c r="C22353" t="s">
        <v>1942</v>
      </c>
      <c r="D22353" s="5">
        <v>1</v>
      </c>
      <c r="E22353" s="5" t="s">
        <v>128</v>
      </c>
      <c r="F22353" s="5">
        <v>1</v>
      </c>
      <c r="G22353" s="5" t="s">
        <v>129</v>
      </c>
      <c r="H22353" s="5">
        <v>1</v>
      </c>
      <c r="I22353" s="16" t="s">
        <v>1619</v>
      </c>
      <c r="J22353" s="5">
        <f t="shared" si="1750"/>
        <v>16</v>
      </c>
      <c r="K22353" s="15" t="str">
        <f t="shared" si="1751"/>
        <v>JUEVES</v>
      </c>
      <c r="L22353" s="5">
        <f t="shared" si="1752"/>
        <v>1</v>
      </c>
      <c r="M22353" s="15" t="str">
        <f t="shared" si="1753"/>
        <v>ENERO</v>
      </c>
      <c r="N22353" s="5">
        <f t="shared" si="1754"/>
        <v>2025</v>
      </c>
      <c r="O22353" s="5">
        <v>1</v>
      </c>
      <c r="P22353" s="5" t="s">
        <v>3</v>
      </c>
      <c r="Q22353" s="5">
        <v>1</v>
      </c>
      <c r="R22353" s="5" t="s">
        <v>4</v>
      </c>
      <c r="S22353" s="5">
        <v>1</v>
      </c>
      <c r="T22353" s="5" t="s">
        <v>130</v>
      </c>
      <c r="U22353" s="5">
        <v>1</v>
      </c>
    </row>
    <row r="22354" spans="1:21" x14ac:dyDescent="0.25">
      <c r="A22354" s="5" t="s">
        <v>1466</v>
      </c>
      <c r="B22354" s="5">
        <v>1</v>
      </c>
      <c r="C22354" t="s">
        <v>1942</v>
      </c>
      <c r="D22354" s="5">
        <v>1</v>
      </c>
      <c r="E22354" s="5" t="s">
        <v>265</v>
      </c>
      <c r="F22354" s="5">
        <v>1</v>
      </c>
      <c r="G22354" s="5" t="s">
        <v>900</v>
      </c>
      <c r="H22354" s="5">
        <v>1</v>
      </c>
      <c r="I22354" s="16" t="s">
        <v>1646</v>
      </c>
      <c r="J22354" s="5">
        <f t="shared" si="1750"/>
        <v>28</v>
      </c>
      <c r="K22354" s="15" t="str">
        <f t="shared" si="1751"/>
        <v>MARTES</v>
      </c>
      <c r="L22354" s="5">
        <f t="shared" si="1752"/>
        <v>1</v>
      </c>
      <c r="M22354" s="15" t="str">
        <f t="shared" si="1753"/>
        <v>ENERO</v>
      </c>
      <c r="N22354" s="5">
        <f t="shared" si="1754"/>
        <v>2025</v>
      </c>
      <c r="O22354" s="5">
        <v>1</v>
      </c>
      <c r="P22354" s="5" t="s">
        <v>3</v>
      </c>
      <c r="Q22354" s="5">
        <v>1</v>
      </c>
      <c r="R22354" s="5" t="s">
        <v>4</v>
      </c>
      <c r="S22354" s="5">
        <v>1</v>
      </c>
      <c r="T22354" s="5" t="s">
        <v>901</v>
      </c>
      <c r="U22354" s="5">
        <v>1</v>
      </c>
    </row>
    <row r="22355" spans="1:21" x14ac:dyDescent="0.25">
      <c r="A22355" s="5" t="s">
        <v>1466</v>
      </c>
      <c r="B22355" s="5">
        <v>1</v>
      </c>
      <c r="C22355" t="s">
        <v>1943</v>
      </c>
      <c r="D22355" s="5">
        <v>1</v>
      </c>
      <c r="E22355" s="5" t="s">
        <v>46</v>
      </c>
      <c r="F22355" s="5">
        <v>1</v>
      </c>
      <c r="G22355" s="5" t="s">
        <v>49</v>
      </c>
      <c r="H22355" s="5">
        <v>1</v>
      </c>
      <c r="I22355" s="16" t="s">
        <v>1654</v>
      </c>
      <c r="J22355" s="5">
        <f t="shared" si="1750"/>
        <v>25</v>
      </c>
      <c r="K22355" s="15" t="str">
        <f t="shared" si="1751"/>
        <v>SÁBADO</v>
      </c>
      <c r="L22355" s="5">
        <f t="shared" si="1752"/>
        <v>1</v>
      </c>
      <c r="M22355" s="15" t="str">
        <f t="shared" si="1753"/>
        <v>ENERO</v>
      </c>
      <c r="N22355" s="5">
        <f t="shared" si="1754"/>
        <v>2025</v>
      </c>
      <c r="O22355" s="5">
        <v>1</v>
      </c>
      <c r="P22355" s="5" t="s">
        <v>3</v>
      </c>
      <c r="Q22355" s="5">
        <v>1</v>
      </c>
      <c r="R22355" s="5" t="s">
        <v>4</v>
      </c>
      <c r="S22355" s="5">
        <v>1</v>
      </c>
      <c r="T22355" s="5" t="s">
        <v>50</v>
      </c>
      <c r="U22355" s="5">
        <v>1</v>
      </c>
    </row>
    <row r="22356" spans="1:21" x14ac:dyDescent="0.25">
      <c r="A22356" s="5" t="s">
        <v>1466</v>
      </c>
      <c r="B22356" s="5">
        <v>1</v>
      </c>
      <c r="C22356" t="s">
        <v>1942</v>
      </c>
      <c r="D22356" s="5">
        <v>1</v>
      </c>
      <c r="E22356" s="5" t="s">
        <v>1</v>
      </c>
      <c r="F22356" s="5">
        <v>1</v>
      </c>
      <c r="G22356" s="5" t="s">
        <v>380</v>
      </c>
      <c r="H22356" s="5">
        <v>1</v>
      </c>
      <c r="I22356" s="16" t="s">
        <v>1642</v>
      </c>
      <c r="J22356" s="5">
        <f t="shared" si="1750"/>
        <v>30</v>
      </c>
      <c r="K22356" s="15" t="str">
        <f t="shared" si="1751"/>
        <v>JUEVES</v>
      </c>
      <c r="L22356" s="5">
        <f t="shared" si="1752"/>
        <v>1</v>
      </c>
      <c r="M22356" s="15" t="str">
        <f t="shared" si="1753"/>
        <v>ENERO</v>
      </c>
      <c r="N22356" s="5">
        <f t="shared" si="1754"/>
        <v>2025</v>
      </c>
      <c r="O22356" s="5">
        <v>1</v>
      </c>
      <c r="P22356" s="5" t="s">
        <v>3</v>
      </c>
      <c r="Q22356" s="5">
        <v>1</v>
      </c>
      <c r="R22356" s="5" t="s">
        <v>4</v>
      </c>
      <c r="S22356" s="5">
        <v>1</v>
      </c>
      <c r="T22356" s="5" t="s">
        <v>381</v>
      </c>
      <c r="U22356" s="5">
        <v>1</v>
      </c>
    </row>
    <row r="22357" spans="1:21" x14ac:dyDescent="0.25">
      <c r="A22357" s="5" t="s">
        <v>1466</v>
      </c>
      <c r="B22357" s="5">
        <v>1</v>
      </c>
      <c r="C22357" t="s">
        <v>1942</v>
      </c>
      <c r="D22357" s="5">
        <v>1</v>
      </c>
      <c r="E22357" s="5" t="s">
        <v>128</v>
      </c>
      <c r="F22357" s="5">
        <v>1</v>
      </c>
      <c r="G22357" s="5" t="s">
        <v>129</v>
      </c>
      <c r="H22357" s="5">
        <v>1</v>
      </c>
      <c r="I22357" s="16" t="s">
        <v>1654</v>
      </c>
      <c r="J22357" s="5">
        <f t="shared" si="1750"/>
        <v>25</v>
      </c>
      <c r="K22357" s="15" t="str">
        <f t="shared" si="1751"/>
        <v>SÁBADO</v>
      </c>
      <c r="L22357" s="5">
        <f t="shared" si="1752"/>
        <v>1</v>
      </c>
      <c r="M22357" s="15" t="str">
        <f t="shared" si="1753"/>
        <v>ENERO</v>
      </c>
      <c r="N22357" s="5">
        <f t="shared" si="1754"/>
        <v>2025</v>
      </c>
      <c r="O22357" s="5">
        <v>1</v>
      </c>
      <c r="P22357" s="5" t="s">
        <v>3</v>
      </c>
      <c r="Q22357" s="5">
        <v>1</v>
      </c>
      <c r="R22357" s="5" t="s">
        <v>4</v>
      </c>
      <c r="S22357" s="5">
        <v>1</v>
      </c>
      <c r="T22357" s="5" t="s">
        <v>130</v>
      </c>
      <c r="U22357" s="5">
        <v>1</v>
      </c>
    </row>
    <row r="22358" spans="1:21" x14ac:dyDescent="0.25">
      <c r="A22358" s="5" t="s">
        <v>1466</v>
      </c>
      <c r="B22358" s="5">
        <v>1</v>
      </c>
      <c r="C22358" t="s">
        <v>1943</v>
      </c>
      <c r="D22358" s="5">
        <v>1</v>
      </c>
      <c r="E22358" s="5" t="s">
        <v>46</v>
      </c>
      <c r="F22358" s="5">
        <v>1</v>
      </c>
      <c r="G22358" s="5" t="s">
        <v>49</v>
      </c>
      <c r="H22358" s="5">
        <v>1</v>
      </c>
      <c r="I22358" s="16" t="s">
        <v>1642</v>
      </c>
      <c r="J22358" s="5">
        <f t="shared" si="1750"/>
        <v>30</v>
      </c>
      <c r="K22358" s="15" t="str">
        <f t="shared" si="1751"/>
        <v>JUEVES</v>
      </c>
      <c r="L22358" s="5">
        <f t="shared" si="1752"/>
        <v>1</v>
      </c>
      <c r="M22358" s="15" t="str">
        <f t="shared" si="1753"/>
        <v>ENERO</v>
      </c>
      <c r="N22358" s="5">
        <f t="shared" si="1754"/>
        <v>2025</v>
      </c>
      <c r="O22358" s="5">
        <v>1</v>
      </c>
      <c r="P22358" s="5" t="s">
        <v>6</v>
      </c>
      <c r="Q22358" s="5">
        <v>1</v>
      </c>
      <c r="R22358" s="5" t="s">
        <v>4</v>
      </c>
      <c r="S22358" s="5">
        <v>1</v>
      </c>
      <c r="T22358" s="5" t="s">
        <v>50</v>
      </c>
      <c r="U22358" s="5">
        <v>1</v>
      </c>
    </row>
    <row r="22359" spans="1:21" x14ac:dyDescent="0.25">
      <c r="A22359" s="5" t="s">
        <v>1466</v>
      </c>
      <c r="B22359" s="5">
        <v>1</v>
      </c>
      <c r="C22359" t="s">
        <v>1942</v>
      </c>
      <c r="D22359" s="5">
        <v>1</v>
      </c>
      <c r="E22359" s="5" t="s">
        <v>128</v>
      </c>
      <c r="F22359" s="5">
        <v>1</v>
      </c>
      <c r="G22359" s="5" t="s">
        <v>129</v>
      </c>
      <c r="H22359" s="5">
        <v>1</v>
      </c>
      <c r="I22359" s="16" t="s">
        <v>1658</v>
      </c>
      <c r="J22359" s="5">
        <f t="shared" si="1750"/>
        <v>18</v>
      </c>
      <c r="K22359" s="15" t="str">
        <f t="shared" si="1751"/>
        <v>SÁBADO</v>
      </c>
      <c r="L22359" s="5">
        <f t="shared" si="1752"/>
        <v>1</v>
      </c>
      <c r="M22359" s="15" t="str">
        <f t="shared" si="1753"/>
        <v>ENERO</v>
      </c>
      <c r="N22359" s="5">
        <f t="shared" si="1754"/>
        <v>2025</v>
      </c>
      <c r="O22359" s="5">
        <v>1</v>
      </c>
      <c r="P22359" s="5" t="s">
        <v>6</v>
      </c>
      <c r="Q22359" s="5">
        <v>1</v>
      </c>
      <c r="R22359" s="5" t="s">
        <v>4</v>
      </c>
      <c r="S22359" s="5">
        <v>1</v>
      </c>
      <c r="T22359" s="5" t="s">
        <v>130</v>
      </c>
      <c r="U22359" s="5">
        <v>1</v>
      </c>
    </row>
    <row r="22360" spans="1:21" x14ac:dyDescent="0.25">
      <c r="A22360" s="5" t="s">
        <v>1466</v>
      </c>
      <c r="B22360" s="5">
        <v>1</v>
      </c>
      <c r="C22360" t="s">
        <v>1942</v>
      </c>
      <c r="D22360" s="5">
        <v>1</v>
      </c>
      <c r="E22360" s="5" t="s">
        <v>128</v>
      </c>
      <c r="F22360" s="5">
        <v>1</v>
      </c>
      <c r="G22360" s="5" t="s">
        <v>1216</v>
      </c>
      <c r="H22360" s="5">
        <v>1</v>
      </c>
      <c r="I22360" s="16" t="s">
        <v>1646</v>
      </c>
      <c r="J22360" s="5">
        <f t="shared" si="1750"/>
        <v>28</v>
      </c>
      <c r="K22360" s="15" t="str">
        <f t="shared" si="1751"/>
        <v>MARTES</v>
      </c>
      <c r="L22360" s="5">
        <f t="shared" si="1752"/>
        <v>1</v>
      </c>
      <c r="M22360" s="15" t="str">
        <f t="shared" si="1753"/>
        <v>ENERO</v>
      </c>
      <c r="N22360" s="5">
        <f t="shared" si="1754"/>
        <v>2025</v>
      </c>
      <c r="O22360" s="5">
        <v>1</v>
      </c>
      <c r="P22360" s="5" t="s">
        <v>3</v>
      </c>
      <c r="Q22360" s="5">
        <v>1</v>
      </c>
      <c r="R22360" s="5" t="s">
        <v>4</v>
      </c>
      <c r="S22360" s="5">
        <v>1</v>
      </c>
      <c r="T22360" s="5" t="s">
        <v>1217</v>
      </c>
      <c r="U22360" s="5">
        <v>1</v>
      </c>
    </row>
    <row r="22361" spans="1:21" x14ac:dyDescent="0.25">
      <c r="A22361" s="5" t="s">
        <v>1466</v>
      </c>
      <c r="B22361" s="5">
        <v>1</v>
      </c>
      <c r="C22361" t="s">
        <v>1942</v>
      </c>
      <c r="D22361" s="5">
        <v>1</v>
      </c>
      <c r="E22361" s="5" t="s">
        <v>265</v>
      </c>
      <c r="F22361" s="5">
        <v>1</v>
      </c>
      <c r="G22361" s="5" t="s">
        <v>900</v>
      </c>
      <c r="H22361" s="5">
        <v>1</v>
      </c>
      <c r="I22361" s="16" t="s">
        <v>1639</v>
      </c>
      <c r="J22361" s="5">
        <f t="shared" si="1750"/>
        <v>21</v>
      </c>
      <c r="K22361" s="15" t="str">
        <f t="shared" si="1751"/>
        <v>MARTES</v>
      </c>
      <c r="L22361" s="5">
        <f t="shared" si="1752"/>
        <v>1</v>
      </c>
      <c r="M22361" s="15" t="str">
        <f t="shared" si="1753"/>
        <v>ENERO</v>
      </c>
      <c r="N22361" s="5">
        <f t="shared" si="1754"/>
        <v>2025</v>
      </c>
      <c r="O22361" s="5">
        <v>1</v>
      </c>
      <c r="P22361" s="5" t="s">
        <v>6</v>
      </c>
      <c r="Q22361" s="5">
        <v>1</v>
      </c>
      <c r="R22361" s="5" t="s">
        <v>4</v>
      </c>
      <c r="S22361" s="5">
        <v>1</v>
      </c>
      <c r="T22361" s="5" t="s">
        <v>901</v>
      </c>
      <c r="U22361" s="5">
        <v>1</v>
      </c>
    </row>
    <row r="22362" spans="1:21" x14ac:dyDescent="0.25">
      <c r="A22362" s="5" t="s">
        <v>1466</v>
      </c>
      <c r="B22362" s="5">
        <v>1</v>
      </c>
      <c r="C22362" t="s">
        <v>1942</v>
      </c>
      <c r="D22362" s="5">
        <v>1</v>
      </c>
      <c r="E22362" s="5" t="s">
        <v>1</v>
      </c>
      <c r="F22362" s="5">
        <v>1</v>
      </c>
      <c r="G22362" s="5" t="s">
        <v>19</v>
      </c>
      <c r="H22362" s="5">
        <v>1</v>
      </c>
      <c r="I22362" s="16" t="s">
        <v>1671</v>
      </c>
      <c r="J22362" s="5">
        <f t="shared" si="1750"/>
        <v>1</v>
      </c>
      <c r="K22362" s="15" t="str">
        <f t="shared" si="1751"/>
        <v>MIÉRCOLES</v>
      </c>
      <c r="L22362" s="5">
        <f t="shared" si="1752"/>
        <v>1</v>
      </c>
      <c r="M22362" s="15" t="str">
        <f t="shared" si="1753"/>
        <v>ENERO</v>
      </c>
      <c r="N22362" s="5">
        <f t="shared" si="1754"/>
        <v>2025</v>
      </c>
      <c r="O22362" s="5">
        <v>1</v>
      </c>
      <c r="P22362" s="5" t="s">
        <v>3</v>
      </c>
      <c r="Q22362" s="5">
        <v>1</v>
      </c>
      <c r="R22362" s="5" t="s">
        <v>4</v>
      </c>
      <c r="S22362" s="5">
        <v>1</v>
      </c>
      <c r="T22362" s="5" t="s">
        <v>20</v>
      </c>
      <c r="U22362" s="5">
        <v>1</v>
      </c>
    </row>
    <row r="22363" spans="1:21" x14ac:dyDescent="0.25">
      <c r="A22363" s="5" t="s">
        <v>1466</v>
      </c>
      <c r="B22363" s="5">
        <v>1</v>
      </c>
      <c r="C22363" t="s">
        <v>1942</v>
      </c>
      <c r="D22363" s="5">
        <v>1</v>
      </c>
      <c r="E22363" s="5" t="s">
        <v>128</v>
      </c>
      <c r="F22363" s="5">
        <v>1</v>
      </c>
      <c r="G22363" s="5" t="s">
        <v>129</v>
      </c>
      <c r="H22363" s="5">
        <v>1</v>
      </c>
      <c r="I22363" s="16" t="s">
        <v>1647</v>
      </c>
      <c r="J22363" s="5">
        <f t="shared" si="1750"/>
        <v>23</v>
      </c>
      <c r="K22363" s="15" t="str">
        <f t="shared" si="1751"/>
        <v>JUEVES</v>
      </c>
      <c r="L22363" s="5">
        <f t="shared" si="1752"/>
        <v>1</v>
      </c>
      <c r="M22363" s="15" t="str">
        <f t="shared" si="1753"/>
        <v>ENERO</v>
      </c>
      <c r="N22363" s="5">
        <f t="shared" si="1754"/>
        <v>2025</v>
      </c>
      <c r="O22363" s="5">
        <v>1</v>
      </c>
      <c r="P22363" s="5" t="s">
        <v>6</v>
      </c>
      <c r="Q22363" s="5">
        <v>1</v>
      </c>
      <c r="R22363" s="5" t="s">
        <v>4</v>
      </c>
      <c r="S22363" s="5">
        <v>1</v>
      </c>
      <c r="T22363" s="5" t="s">
        <v>130</v>
      </c>
      <c r="U22363" s="5">
        <v>1</v>
      </c>
    </row>
    <row r="22364" spans="1:21" x14ac:dyDescent="0.25">
      <c r="A22364" s="5" t="s">
        <v>1466</v>
      </c>
      <c r="B22364" s="5">
        <v>1</v>
      </c>
      <c r="C22364" t="s">
        <v>1943</v>
      </c>
      <c r="D22364" s="5">
        <v>1</v>
      </c>
      <c r="E22364" s="5" t="s">
        <v>142</v>
      </c>
      <c r="F22364" s="5">
        <v>1</v>
      </c>
      <c r="G22364" s="5" t="s">
        <v>662</v>
      </c>
      <c r="H22364" s="5">
        <v>1</v>
      </c>
      <c r="I22364" s="16" t="s">
        <v>1660</v>
      </c>
      <c r="J22364" s="5">
        <f t="shared" si="1750"/>
        <v>26</v>
      </c>
      <c r="K22364" s="15" t="str">
        <f t="shared" si="1751"/>
        <v>DOMINGO</v>
      </c>
      <c r="L22364" s="5">
        <f t="shared" si="1752"/>
        <v>1</v>
      </c>
      <c r="M22364" s="15" t="str">
        <f t="shared" si="1753"/>
        <v>ENERO</v>
      </c>
      <c r="N22364" s="5">
        <f t="shared" si="1754"/>
        <v>2025</v>
      </c>
      <c r="O22364" s="5">
        <v>1</v>
      </c>
      <c r="P22364" s="5" t="s">
        <v>6</v>
      </c>
      <c r="Q22364" s="5">
        <v>1</v>
      </c>
      <c r="R22364" s="5" t="s">
        <v>4</v>
      </c>
      <c r="S22364" s="5">
        <v>1</v>
      </c>
      <c r="T22364" s="5" t="s">
        <v>663</v>
      </c>
      <c r="U22364" s="5">
        <v>1</v>
      </c>
    </row>
    <row r="22365" spans="1:21" x14ac:dyDescent="0.25">
      <c r="A22365" s="5" t="s">
        <v>1466</v>
      </c>
      <c r="B22365" s="5">
        <v>1</v>
      </c>
      <c r="C22365" t="s">
        <v>1942</v>
      </c>
      <c r="D22365" s="5">
        <v>1</v>
      </c>
      <c r="E22365" s="5" t="s">
        <v>128</v>
      </c>
      <c r="F22365" s="5">
        <v>1</v>
      </c>
      <c r="G22365" s="5" t="s">
        <v>129</v>
      </c>
      <c r="H22365" s="5">
        <v>1</v>
      </c>
      <c r="I22365" s="16" t="s">
        <v>1652</v>
      </c>
      <c r="J22365" s="5">
        <f t="shared" si="1750"/>
        <v>20</v>
      </c>
      <c r="K22365" s="15" t="str">
        <f t="shared" si="1751"/>
        <v>LUNES</v>
      </c>
      <c r="L22365" s="5">
        <f t="shared" si="1752"/>
        <v>1</v>
      </c>
      <c r="M22365" s="15" t="str">
        <f t="shared" si="1753"/>
        <v>ENERO</v>
      </c>
      <c r="N22365" s="5">
        <f t="shared" si="1754"/>
        <v>2025</v>
      </c>
      <c r="O22365" s="5">
        <v>1</v>
      </c>
      <c r="P22365" s="5" t="s">
        <v>3</v>
      </c>
      <c r="Q22365" s="5">
        <v>1</v>
      </c>
      <c r="R22365" s="5" t="s">
        <v>4</v>
      </c>
      <c r="S22365" s="5">
        <v>1</v>
      </c>
      <c r="T22365" s="5" t="s">
        <v>130</v>
      </c>
      <c r="U22365" s="5">
        <v>1</v>
      </c>
    </row>
    <row r="22366" spans="1:21" x14ac:dyDescent="0.25">
      <c r="A22366" s="5" t="s">
        <v>1466</v>
      </c>
      <c r="B22366" s="5">
        <v>1</v>
      </c>
      <c r="C22366" t="s">
        <v>1944</v>
      </c>
      <c r="D22366" s="5">
        <v>1</v>
      </c>
      <c r="E22366" s="5" t="s">
        <v>223</v>
      </c>
      <c r="F22366" s="5">
        <v>1</v>
      </c>
      <c r="G22366" s="5" t="s">
        <v>1573</v>
      </c>
      <c r="H22366" s="5">
        <v>1</v>
      </c>
      <c r="I22366" s="16" t="s">
        <v>1651</v>
      </c>
      <c r="J22366" s="5">
        <f t="shared" si="1750"/>
        <v>1</v>
      </c>
      <c r="K22366" s="15" t="str">
        <f t="shared" si="1751"/>
        <v>SÁBADO</v>
      </c>
      <c r="L22366" s="5">
        <f t="shared" si="1752"/>
        <v>2</v>
      </c>
      <c r="M22366" s="15" t="str">
        <f t="shared" si="1753"/>
        <v>FEBRERO</v>
      </c>
      <c r="N22366" s="5">
        <f t="shared" si="1754"/>
        <v>2025</v>
      </c>
      <c r="O22366" s="5">
        <v>1</v>
      </c>
      <c r="P22366" s="5" t="s">
        <v>3</v>
      </c>
      <c r="Q22366" s="5">
        <v>1</v>
      </c>
      <c r="R22366" s="5" t="s">
        <v>4</v>
      </c>
      <c r="S22366" s="5">
        <v>1</v>
      </c>
      <c r="T22366" s="5" t="s">
        <v>1574</v>
      </c>
      <c r="U22366" s="5">
        <v>1</v>
      </c>
    </row>
    <row r="22367" spans="1:21" x14ac:dyDescent="0.25">
      <c r="A22367" s="5" t="s">
        <v>1466</v>
      </c>
      <c r="B22367" s="5">
        <v>1</v>
      </c>
      <c r="C22367" t="s">
        <v>1942</v>
      </c>
      <c r="D22367" s="5">
        <v>1</v>
      </c>
      <c r="E22367" s="5" t="s">
        <v>128</v>
      </c>
      <c r="F22367" s="5">
        <v>1</v>
      </c>
      <c r="G22367" s="5" t="s">
        <v>129</v>
      </c>
      <c r="H22367" s="5">
        <v>1</v>
      </c>
      <c r="I22367" s="16" t="s">
        <v>1626</v>
      </c>
      <c r="J22367" s="5">
        <f t="shared" si="1750"/>
        <v>19</v>
      </c>
      <c r="K22367" s="15" t="str">
        <f t="shared" si="1751"/>
        <v>DOMINGO</v>
      </c>
      <c r="L22367" s="5">
        <f t="shared" si="1752"/>
        <v>1</v>
      </c>
      <c r="M22367" s="15" t="str">
        <f t="shared" si="1753"/>
        <v>ENERO</v>
      </c>
      <c r="N22367" s="5">
        <f t="shared" si="1754"/>
        <v>2025</v>
      </c>
      <c r="O22367" s="5">
        <v>1</v>
      </c>
      <c r="P22367" s="5" t="s">
        <v>3</v>
      </c>
      <c r="Q22367" s="5">
        <v>1</v>
      </c>
      <c r="R22367" s="5" t="s">
        <v>4</v>
      </c>
      <c r="S22367" s="5">
        <v>1</v>
      </c>
      <c r="T22367" s="5" t="s">
        <v>130</v>
      </c>
      <c r="U22367" s="5">
        <v>1</v>
      </c>
    </row>
    <row r="22368" spans="1:21" x14ac:dyDescent="0.25">
      <c r="A22368" s="5" t="s">
        <v>1466</v>
      </c>
      <c r="B22368" s="5">
        <v>1</v>
      </c>
      <c r="C22368" t="s">
        <v>1942</v>
      </c>
      <c r="D22368" s="5">
        <v>1</v>
      </c>
      <c r="E22368" s="5" t="s">
        <v>128</v>
      </c>
      <c r="F22368" s="5">
        <v>1</v>
      </c>
      <c r="G22368" s="5" t="s">
        <v>129</v>
      </c>
      <c r="H22368" s="5">
        <v>1</v>
      </c>
      <c r="I22368" s="16" t="s">
        <v>1626</v>
      </c>
      <c r="J22368" s="5">
        <f t="shared" si="1750"/>
        <v>19</v>
      </c>
      <c r="K22368" s="15" t="str">
        <f t="shared" si="1751"/>
        <v>DOMINGO</v>
      </c>
      <c r="L22368" s="5">
        <f t="shared" si="1752"/>
        <v>1</v>
      </c>
      <c r="M22368" s="15" t="str">
        <f t="shared" si="1753"/>
        <v>ENERO</v>
      </c>
      <c r="N22368" s="5">
        <f t="shared" si="1754"/>
        <v>2025</v>
      </c>
      <c r="O22368" s="5">
        <v>1</v>
      </c>
      <c r="P22368" s="5" t="s">
        <v>3</v>
      </c>
      <c r="Q22368" s="5">
        <v>1</v>
      </c>
      <c r="R22368" s="5" t="s">
        <v>4</v>
      </c>
      <c r="S22368" s="5">
        <v>1</v>
      </c>
      <c r="T22368" s="5" t="s">
        <v>130</v>
      </c>
      <c r="U22368" s="5">
        <v>1</v>
      </c>
    </row>
    <row r="22369" spans="1:21" x14ac:dyDescent="0.25">
      <c r="A22369" s="5" t="s">
        <v>1466</v>
      </c>
      <c r="B22369" s="5">
        <v>1</v>
      </c>
      <c r="C22369" t="s">
        <v>1942</v>
      </c>
      <c r="D22369" s="5">
        <v>1</v>
      </c>
      <c r="E22369" s="5" t="s">
        <v>128</v>
      </c>
      <c r="F22369" s="5">
        <v>1</v>
      </c>
      <c r="G22369" s="5" t="s">
        <v>129</v>
      </c>
      <c r="H22369" s="5">
        <v>1</v>
      </c>
      <c r="I22369" s="16" t="s">
        <v>1651</v>
      </c>
      <c r="J22369" s="5">
        <f t="shared" si="1750"/>
        <v>1</v>
      </c>
      <c r="K22369" s="15" t="str">
        <f t="shared" si="1751"/>
        <v>SÁBADO</v>
      </c>
      <c r="L22369" s="5">
        <f t="shared" si="1752"/>
        <v>2</v>
      </c>
      <c r="M22369" s="15" t="str">
        <f t="shared" si="1753"/>
        <v>FEBRERO</v>
      </c>
      <c r="N22369" s="5">
        <f t="shared" si="1754"/>
        <v>2025</v>
      </c>
      <c r="O22369" s="5">
        <v>1</v>
      </c>
      <c r="P22369" s="5" t="s">
        <v>3</v>
      </c>
      <c r="Q22369" s="5">
        <v>1</v>
      </c>
      <c r="R22369" s="5" t="s">
        <v>4</v>
      </c>
      <c r="S22369" s="5">
        <v>1</v>
      </c>
      <c r="T22369" s="5" t="s">
        <v>130</v>
      </c>
      <c r="U22369" s="5">
        <v>1</v>
      </c>
    </row>
    <row r="22370" spans="1:21" x14ac:dyDescent="0.25">
      <c r="A22370" s="5" t="s">
        <v>1466</v>
      </c>
      <c r="B22370" s="5">
        <v>1</v>
      </c>
      <c r="C22370" t="s">
        <v>1942</v>
      </c>
      <c r="D22370" s="5">
        <v>1</v>
      </c>
      <c r="E22370" s="5" t="s">
        <v>128</v>
      </c>
      <c r="F22370" s="5">
        <v>1</v>
      </c>
      <c r="G22370" s="5" t="s">
        <v>138</v>
      </c>
      <c r="H22370" s="5">
        <v>1</v>
      </c>
      <c r="I22370" s="16" t="s">
        <v>1660</v>
      </c>
      <c r="J22370" s="5">
        <f t="shared" si="1750"/>
        <v>26</v>
      </c>
      <c r="K22370" s="15" t="str">
        <f t="shared" si="1751"/>
        <v>DOMINGO</v>
      </c>
      <c r="L22370" s="5">
        <f t="shared" si="1752"/>
        <v>1</v>
      </c>
      <c r="M22370" s="15" t="str">
        <f t="shared" si="1753"/>
        <v>ENERO</v>
      </c>
      <c r="N22370" s="5">
        <f t="shared" si="1754"/>
        <v>2025</v>
      </c>
      <c r="O22370" s="5">
        <v>1</v>
      </c>
      <c r="P22370" s="5" t="s">
        <v>3</v>
      </c>
      <c r="Q22370" s="5">
        <v>1</v>
      </c>
      <c r="R22370" s="5" t="s">
        <v>4</v>
      </c>
      <c r="S22370" s="5">
        <v>1</v>
      </c>
      <c r="T22370" s="5" t="s">
        <v>139</v>
      </c>
      <c r="U22370" s="5">
        <v>1</v>
      </c>
    </row>
    <row r="22371" spans="1:21" x14ac:dyDescent="0.25">
      <c r="A22371" s="5" t="s">
        <v>1466</v>
      </c>
      <c r="B22371" s="5">
        <v>1</v>
      </c>
      <c r="C22371" t="s">
        <v>1942</v>
      </c>
      <c r="D22371" s="5">
        <v>1</v>
      </c>
      <c r="E22371" s="5" t="s">
        <v>228</v>
      </c>
      <c r="F22371" s="5">
        <v>1</v>
      </c>
      <c r="G22371" s="5" t="s">
        <v>788</v>
      </c>
      <c r="H22371" s="5">
        <v>1</v>
      </c>
      <c r="I22371" s="16" t="s">
        <v>1655</v>
      </c>
      <c r="J22371" s="5">
        <f t="shared" si="1750"/>
        <v>3</v>
      </c>
      <c r="K22371" s="15" t="str">
        <f t="shared" si="1751"/>
        <v>LUNES</v>
      </c>
      <c r="L22371" s="5">
        <f t="shared" si="1752"/>
        <v>2</v>
      </c>
      <c r="M22371" s="15" t="str">
        <f t="shared" si="1753"/>
        <v>FEBRERO</v>
      </c>
      <c r="N22371" s="5">
        <f t="shared" si="1754"/>
        <v>2025</v>
      </c>
      <c r="O22371" s="5">
        <v>1</v>
      </c>
      <c r="P22371" s="5" t="s">
        <v>3</v>
      </c>
      <c r="Q22371" s="5">
        <v>1</v>
      </c>
      <c r="R22371" s="5" t="s">
        <v>4</v>
      </c>
      <c r="S22371" s="5">
        <v>1</v>
      </c>
      <c r="T22371" s="5" t="s">
        <v>789</v>
      </c>
      <c r="U22371" s="5">
        <v>1</v>
      </c>
    </row>
    <row r="22372" spans="1:21" x14ac:dyDescent="0.25">
      <c r="A22372" s="5" t="s">
        <v>1466</v>
      </c>
      <c r="B22372" s="5">
        <v>1</v>
      </c>
      <c r="C22372" t="s">
        <v>1942</v>
      </c>
      <c r="D22372" s="5">
        <v>1</v>
      </c>
      <c r="E22372" s="5" t="s">
        <v>257</v>
      </c>
      <c r="F22372" s="5">
        <v>1</v>
      </c>
      <c r="G22372" s="5" t="s">
        <v>258</v>
      </c>
      <c r="H22372" s="5">
        <v>1</v>
      </c>
      <c r="I22372" s="16" t="s">
        <v>1637</v>
      </c>
      <c r="J22372" s="5">
        <f t="shared" si="1750"/>
        <v>31</v>
      </c>
      <c r="K22372" s="15" t="str">
        <f t="shared" si="1751"/>
        <v>VIERNES</v>
      </c>
      <c r="L22372" s="5">
        <f t="shared" si="1752"/>
        <v>1</v>
      </c>
      <c r="M22372" s="15" t="str">
        <f t="shared" si="1753"/>
        <v>ENERO</v>
      </c>
      <c r="N22372" s="5">
        <f t="shared" si="1754"/>
        <v>2025</v>
      </c>
      <c r="O22372" s="5">
        <v>1</v>
      </c>
      <c r="P22372" s="5" t="s">
        <v>3</v>
      </c>
      <c r="Q22372" s="5">
        <v>1</v>
      </c>
      <c r="R22372" s="5" t="s">
        <v>4</v>
      </c>
      <c r="S22372" s="5">
        <v>1</v>
      </c>
      <c r="T22372" s="5" t="s">
        <v>259</v>
      </c>
      <c r="U22372" s="5">
        <v>1</v>
      </c>
    </row>
    <row r="22373" spans="1:21" x14ac:dyDescent="0.25">
      <c r="A22373" s="5" t="s">
        <v>1466</v>
      </c>
      <c r="B22373" s="5">
        <v>1</v>
      </c>
      <c r="C22373" t="s">
        <v>1942</v>
      </c>
      <c r="D22373" s="5">
        <v>1</v>
      </c>
      <c r="E22373" s="5" t="s">
        <v>128</v>
      </c>
      <c r="F22373" s="5">
        <v>1</v>
      </c>
      <c r="G22373" s="5" t="s">
        <v>129</v>
      </c>
      <c r="H22373" s="5">
        <v>1</v>
      </c>
      <c r="I22373" s="16" t="s">
        <v>1653</v>
      </c>
      <c r="J22373" s="5">
        <f t="shared" si="1750"/>
        <v>24</v>
      </c>
      <c r="K22373" s="15" t="str">
        <f t="shared" si="1751"/>
        <v>VIERNES</v>
      </c>
      <c r="L22373" s="5">
        <f t="shared" si="1752"/>
        <v>1</v>
      </c>
      <c r="M22373" s="15" t="str">
        <f t="shared" si="1753"/>
        <v>ENERO</v>
      </c>
      <c r="N22373" s="5">
        <f t="shared" si="1754"/>
        <v>2025</v>
      </c>
      <c r="O22373" s="5">
        <v>1</v>
      </c>
      <c r="P22373" s="5" t="s">
        <v>3</v>
      </c>
      <c r="Q22373" s="5">
        <v>1</v>
      </c>
      <c r="R22373" s="5" t="s">
        <v>131</v>
      </c>
      <c r="S22373" s="5">
        <v>1</v>
      </c>
      <c r="T22373" s="5" t="s">
        <v>130</v>
      </c>
      <c r="U22373" s="5">
        <v>1</v>
      </c>
    </row>
    <row r="22374" spans="1:21" x14ac:dyDescent="0.25">
      <c r="A22374" s="5" t="s">
        <v>1466</v>
      </c>
      <c r="B22374" s="5">
        <v>1</v>
      </c>
      <c r="C22374" t="s">
        <v>1944</v>
      </c>
      <c r="D22374" s="5">
        <v>1</v>
      </c>
      <c r="E22374" s="5" t="s">
        <v>273</v>
      </c>
      <c r="F22374" s="5">
        <v>1</v>
      </c>
      <c r="G22374" s="5" t="s">
        <v>276</v>
      </c>
      <c r="H22374" s="5">
        <v>1</v>
      </c>
      <c r="I22374" s="16" t="s">
        <v>1619</v>
      </c>
      <c r="J22374" s="5">
        <f t="shared" si="1750"/>
        <v>16</v>
      </c>
      <c r="K22374" s="15" t="str">
        <f t="shared" si="1751"/>
        <v>JUEVES</v>
      </c>
      <c r="L22374" s="5">
        <f t="shared" si="1752"/>
        <v>1</v>
      </c>
      <c r="M22374" s="15" t="str">
        <f t="shared" si="1753"/>
        <v>ENERO</v>
      </c>
      <c r="N22374" s="5">
        <f t="shared" si="1754"/>
        <v>2025</v>
      </c>
      <c r="O22374" s="5">
        <v>1</v>
      </c>
      <c r="P22374" s="5" t="s">
        <v>6</v>
      </c>
      <c r="Q22374" s="5">
        <v>1</v>
      </c>
      <c r="R22374" s="5" t="s">
        <v>4</v>
      </c>
      <c r="S22374" s="5">
        <v>1</v>
      </c>
      <c r="T22374" s="5" t="s">
        <v>277</v>
      </c>
      <c r="U22374" s="5">
        <v>1</v>
      </c>
    </row>
    <row r="22375" spans="1:21" x14ac:dyDescent="0.25">
      <c r="A22375" s="5" t="s">
        <v>1466</v>
      </c>
      <c r="B22375" s="5">
        <v>1</v>
      </c>
      <c r="C22375" t="s">
        <v>1942</v>
      </c>
      <c r="D22375" s="5">
        <v>1</v>
      </c>
      <c r="E22375" s="5" t="s">
        <v>265</v>
      </c>
      <c r="F22375" s="5">
        <v>1</v>
      </c>
      <c r="G22375" s="5" t="s">
        <v>900</v>
      </c>
      <c r="H22375" s="5">
        <v>1</v>
      </c>
      <c r="I22375" s="16" t="s">
        <v>1642</v>
      </c>
      <c r="J22375" s="5">
        <f t="shared" si="1750"/>
        <v>30</v>
      </c>
      <c r="K22375" s="15" t="str">
        <f t="shared" si="1751"/>
        <v>JUEVES</v>
      </c>
      <c r="L22375" s="5">
        <f t="shared" si="1752"/>
        <v>1</v>
      </c>
      <c r="M22375" s="15" t="str">
        <f t="shared" si="1753"/>
        <v>ENERO</v>
      </c>
      <c r="N22375" s="5">
        <f t="shared" si="1754"/>
        <v>2025</v>
      </c>
      <c r="O22375" s="5">
        <v>1</v>
      </c>
      <c r="P22375" s="5" t="s">
        <v>6</v>
      </c>
      <c r="Q22375" s="5">
        <v>1</v>
      </c>
      <c r="R22375" s="5" t="s">
        <v>4</v>
      </c>
      <c r="S22375" s="5">
        <v>1</v>
      </c>
      <c r="T22375" s="5" t="s">
        <v>901</v>
      </c>
      <c r="U22375" s="5">
        <v>1</v>
      </c>
    </row>
    <row r="22376" spans="1:21" x14ac:dyDescent="0.25">
      <c r="A22376" s="5" t="s">
        <v>1466</v>
      </c>
      <c r="B22376" s="5">
        <v>1</v>
      </c>
      <c r="C22376" t="s">
        <v>1942</v>
      </c>
      <c r="D22376" s="5">
        <v>1</v>
      </c>
      <c r="E22376" s="5" t="s">
        <v>1</v>
      </c>
      <c r="F22376" s="5">
        <v>1</v>
      </c>
      <c r="G22376" s="5" t="s">
        <v>2</v>
      </c>
      <c r="H22376" s="5">
        <v>1</v>
      </c>
      <c r="I22376" s="16" t="s">
        <v>1651</v>
      </c>
      <c r="J22376" s="5">
        <f t="shared" si="1750"/>
        <v>1</v>
      </c>
      <c r="K22376" s="15" t="str">
        <f t="shared" si="1751"/>
        <v>SÁBADO</v>
      </c>
      <c r="L22376" s="5">
        <f t="shared" si="1752"/>
        <v>2</v>
      </c>
      <c r="M22376" s="15" t="str">
        <f t="shared" si="1753"/>
        <v>FEBRERO</v>
      </c>
      <c r="N22376" s="5">
        <f t="shared" si="1754"/>
        <v>2025</v>
      </c>
      <c r="O22376" s="5">
        <v>1</v>
      </c>
      <c r="P22376" s="5" t="s">
        <v>3</v>
      </c>
      <c r="Q22376" s="5">
        <v>1</v>
      </c>
      <c r="R22376" s="5" t="s">
        <v>4</v>
      </c>
      <c r="S22376" s="5">
        <v>1</v>
      </c>
      <c r="T22376" s="5" t="s">
        <v>5</v>
      </c>
      <c r="U22376" s="5">
        <v>1</v>
      </c>
    </row>
    <row r="22377" spans="1:21" x14ac:dyDescent="0.25">
      <c r="A22377" s="5" t="s">
        <v>1466</v>
      </c>
      <c r="B22377" s="5">
        <v>1</v>
      </c>
      <c r="C22377" t="s">
        <v>1943</v>
      </c>
      <c r="D22377" s="5">
        <v>1</v>
      </c>
      <c r="E22377" s="5" t="s">
        <v>46</v>
      </c>
      <c r="F22377" s="5">
        <v>1</v>
      </c>
      <c r="G22377" s="5" t="s">
        <v>49</v>
      </c>
      <c r="H22377" s="5">
        <v>1</v>
      </c>
      <c r="I22377" s="16" t="s">
        <v>1655</v>
      </c>
      <c r="J22377" s="5">
        <f t="shared" si="1750"/>
        <v>3</v>
      </c>
      <c r="K22377" s="15" t="str">
        <f t="shared" si="1751"/>
        <v>LUNES</v>
      </c>
      <c r="L22377" s="5">
        <f t="shared" si="1752"/>
        <v>2</v>
      </c>
      <c r="M22377" s="15" t="str">
        <f t="shared" si="1753"/>
        <v>FEBRERO</v>
      </c>
      <c r="N22377" s="5">
        <f t="shared" si="1754"/>
        <v>2025</v>
      </c>
      <c r="O22377" s="5">
        <v>1</v>
      </c>
      <c r="P22377" s="5" t="s">
        <v>6</v>
      </c>
      <c r="Q22377" s="5">
        <v>1</v>
      </c>
      <c r="R22377" s="5" t="s">
        <v>4</v>
      </c>
      <c r="S22377" s="5">
        <v>1</v>
      </c>
      <c r="T22377" s="5" t="s">
        <v>50</v>
      </c>
      <c r="U22377" s="5">
        <v>1</v>
      </c>
    </row>
    <row r="22378" spans="1:21" x14ac:dyDescent="0.25">
      <c r="A22378" s="5" t="s">
        <v>1466</v>
      </c>
      <c r="B22378" s="5">
        <v>1</v>
      </c>
      <c r="C22378" t="s">
        <v>1943</v>
      </c>
      <c r="D22378" s="5">
        <v>1</v>
      </c>
      <c r="E22378" s="5" t="s">
        <v>46</v>
      </c>
      <c r="F22378" s="5">
        <v>1</v>
      </c>
      <c r="G22378" s="5" t="s">
        <v>49</v>
      </c>
      <c r="H22378" s="5">
        <v>1</v>
      </c>
      <c r="I22378" s="16" t="s">
        <v>1645</v>
      </c>
      <c r="J22378" s="5">
        <f t="shared" si="1750"/>
        <v>2</v>
      </c>
      <c r="K22378" s="15" t="str">
        <f t="shared" si="1751"/>
        <v>DOMINGO</v>
      </c>
      <c r="L22378" s="5">
        <f t="shared" si="1752"/>
        <v>2</v>
      </c>
      <c r="M22378" s="15" t="str">
        <f t="shared" si="1753"/>
        <v>FEBRERO</v>
      </c>
      <c r="N22378" s="5">
        <f t="shared" si="1754"/>
        <v>2025</v>
      </c>
      <c r="O22378" s="5">
        <v>1</v>
      </c>
      <c r="P22378" s="5" t="s">
        <v>3</v>
      </c>
      <c r="Q22378" s="5">
        <v>1</v>
      </c>
      <c r="R22378" s="5" t="s">
        <v>4</v>
      </c>
      <c r="S22378" s="5">
        <v>1</v>
      </c>
      <c r="T22378" s="5" t="s">
        <v>50</v>
      </c>
      <c r="U22378" s="5">
        <v>1</v>
      </c>
    </row>
    <row r="22379" spans="1:21" x14ac:dyDescent="0.25">
      <c r="A22379" s="5" t="s">
        <v>1466</v>
      </c>
      <c r="B22379" s="5">
        <v>1</v>
      </c>
      <c r="C22379" t="s">
        <v>1942</v>
      </c>
      <c r="D22379" s="5">
        <v>1</v>
      </c>
      <c r="E22379" s="5" t="s">
        <v>265</v>
      </c>
      <c r="F22379" s="5">
        <v>1</v>
      </c>
      <c r="G22379" s="5" t="s">
        <v>900</v>
      </c>
      <c r="H22379" s="5">
        <v>1</v>
      </c>
      <c r="I22379" s="16" t="s">
        <v>1645</v>
      </c>
      <c r="J22379" s="5">
        <f t="shared" si="1750"/>
        <v>2</v>
      </c>
      <c r="K22379" s="15" t="str">
        <f t="shared" si="1751"/>
        <v>DOMINGO</v>
      </c>
      <c r="L22379" s="5">
        <f t="shared" si="1752"/>
        <v>2</v>
      </c>
      <c r="M22379" s="15" t="str">
        <f t="shared" si="1753"/>
        <v>FEBRERO</v>
      </c>
      <c r="N22379" s="5">
        <f t="shared" si="1754"/>
        <v>2025</v>
      </c>
      <c r="O22379" s="5">
        <v>1</v>
      </c>
      <c r="P22379" s="5" t="s">
        <v>3</v>
      </c>
      <c r="Q22379" s="5">
        <v>1</v>
      </c>
      <c r="R22379" s="5" t="s">
        <v>4</v>
      </c>
      <c r="S22379" s="5">
        <v>1</v>
      </c>
      <c r="T22379" s="5" t="s">
        <v>901</v>
      </c>
      <c r="U22379" s="5">
        <v>1</v>
      </c>
    </row>
    <row r="22380" spans="1:21" x14ac:dyDescent="0.25">
      <c r="A22380" s="5" t="s">
        <v>1466</v>
      </c>
      <c r="B22380" s="5">
        <v>1</v>
      </c>
      <c r="C22380" t="s">
        <v>1944</v>
      </c>
      <c r="D22380" s="5">
        <v>1</v>
      </c>
      <c r="E22380" s="5" t="s">
        <v>273</v>
      </c>
      <c r="F22380" s="5">
        <v>1</v>
      </c>
      <c r="G22380" s="5" t="s">
        <v>1446</v>
      </c>
      <c r="H22380" s="5">
        <v>1</v>
      </c>
      <c r="I22380" s="16" t="s">
        <v>1638</v>
      </c>
      <c r="J22380" s="5">
        <f t="shared" si="1750"/>
        <v>27</v>
      </c>
      <c r="K22380" s="15" t="str">
        <f t="shared" si="1751"/>
        <v>LUNES</v>
      </c>
      <c r="L22380" s="5">
        <f t="shared" si="1752"/>
        <v>1</v>
      </c>
      <c r="M22380" s="15" t="str">
        <f t="shared" si="1753"/>
        <v>ENERO</v>
      </c>
      <c r="N22380" s="5">
        <f t="shared" si="1754"/>
        <v>2025</v>
      </c>
      <c r="O22380" s="5">
        <v>1</v>
      </c>
      <c r="P22380" s="5" t="s">
        <v>3</v>
      </c>
      <c r="Q22380" s="5">
        <v>1</v>
      </c>
      <c r="R22380" s="5" t="s">
        <v>4</v>
      </c>
      <c r="S22380" s="5">
        <v>1</v>
      </c>
      <c r="T22380" s="5" t="s">
        <v>1447</v>
      </c>
      <c r="U22380" s="5">
        <v>1</v>
      </c>
    </row>
    <row r="22381" spans="1:21" x14ac:dyDescent="0.25">
      <c r="A22381" s="5" t="s">
        <v>1466</v>
      </c>
      <c r="B22381" s="5">
        <v>1</v>
      </c>
      <c r="C22381" t="s">
        <v>1942</v>
      </c>
      <c r="D22381" s="5">
        <v>1</v>
      </c>
      <c r="E22381" s="5" t="s">
        <v>128</v>
      </c>
      <c r="F22381" s="5">
        <v>1</v>
      </c>
      <c r="G22381" s="5" t="s">
        <v>129</v>
      </c>
      <c r="H22381" s="5">
        <v>1</v>
      </c>
      <c r="I22381" s="16" t="s">
        <v>1659</v>
      </c>
      <c r="J22381" s="5">
        <f t="shared" si="1750"/>
        <v>15</v>
      </c>
      <c r="K22381" s="15" t="str">
        <f t="shared" si="1751"/>
        <v>MIÉRCOLES</v>
      </c>
      <c r="L22381" s="5">
        <f t="shared" si="1752"/>
        <v>1</v>
      </c>
      <c r="M22381" s="15" t="str">
        <f t="shared" si="1753"/>
        <v>ENERO</v>
      </c>
      <c r="N22381" s="5">
        <f t="shared" si="1754"/>
        <v>2025</v>
      </c>
      <c r="O22381" s="5">
        <v>1</v>
      </c>
      <c r="P22381" s="5" t="s">
        <v>6</v>
      </c>
      <c r="Q22381" s="5">
        <v>1</v>
      </c>
      <c r="R22381" s="5" t="s">
        <v>4</v>
      </c>
      <c r="S22381" s="5">
        <v>1</v>
      </c>
      <c r="T22381" s="5" t="s">
        <v>130</v>
      </c>
      <c r="U22381" s="5">
        <v>1</v>
      </c>
    </row>
    <row r="22382" spans="1:21" x14ac:dyDescent="0.25">
      <c r="A22382" s="5" t="s">
        <v>1466</v>
      </c>
      <c r="B22382" s="5">
        <v>1</v>
      </c>
      <c r="C22382" t="s">
        <v>1942</v>
      </c>
      <c r="D22382" s="5">
        <v>1</v>
      </c>
      <c r="E22382" s="5" t="s">
        <v>128</v>
      </c>
      <c r="F22382" s="5">
        <v>1</v>
      </c>
      <c r="G22382" s="5" t="s">
        <v>129</v>
      </c>
      <c r="H22382" s="5">
        <v>1</v>
      </c>
      <c r="I22382" s="16" t="s">
        <v>1639</v>
      </c>
      <c r="J22382" s="5">
        <f t="shared" si="1750"/>
        <v>21</v>
      </c>
      <c r="K22382" s="15" t="str">
        <f t="shared" si="1751"/>
        <v>MARTES</v>
      </c>
      <c r="L22382" s="5">
        <f t="shared" si="1752"/>
        <v>1</v>
      </c>
      <c r="M22382" s="15" t="str">
        <f t="shared" si="1753"/>
        <v>ENERO</v>
      </c>
      <c r="N22382" s="5">
        <f t="shared" si="1754"/>
        <v>2025</v>
      </c>
      <c r="O22382" s="5">
        <v>1</v>
      </c>
      <c r="P22382" s="5" t="s">
        <v>3</v>
      </c>
      <c r="Q22382" s="5">
        <v>1</v>
      </c>
      <c r="R22382" s="5" t="s">
        <v>4</v>
      </c>
      <c r="S22382" s="5">
        <v>1</v>
      </c>
      <c r="T22382" s="5" t="s">
        <v>130</v>
      </c>
      <c r="U22382" s="5">
        <v>1</v>
      </c>
    </row>
    <row r="22383" spans="1:21" x14ac:dyDescent="0.25">
      <c r="A22383" s="5" t="s">
        <v>1466</v>
      </c>
      <c r="B22383" s="5">
        <v>1</v>
      </c>
      <c r="C22383" t="s">
        <v>1942</v>
      </c>
      <c r="D22383" s="5">
        <v>1</v>
      </c>
      <c r="E22383" s="5" t="s">
        <v>1</v>
      </c>
      <c r="F22383" s="5">
        <v>1</v>
      </c>
      <c r="G22383" s="5" t="s">
        <v>970</v>
      </c>
      <c r="H22383" s="5">
        <v>1</v>
      </c>
      <c r="I22383" s="16" t="s">
        <v>1635</v>
      </c>
      <c r="J22383" s="5">
        <f t="shared" si="1750"/>
        <v>4</v>
      </c>
      <c r="K22383" s="15" t="str">
        <f t="shared" si="1751"/>
        <v>MARTES</v>
      </c>
      <c r="L22383" s="5">
        <f t="shared" si="1752"/>
        <v>2</v>
      </c>
      <c r="M22383" s="15" t="str">
        <f t="shared" si="1753"/>
        <v>FEBRERO</v>
      </c>
      <c r="N22383" s="5">
        <f t="shared" si="1754"/>
        <v>2025</v>
      </c>
      <c r="O22383" s="5">
        <v>1</v>
      </c>
      <c r="P22383" s="5" t="s">
        <v>6</v>
      </c>
      <c r="Q22383" s="5">
        <v>1</v>
      </c>
      <c r="R22383" s="5" t="s">
        <v>4</v>
      </c>
      <c r="S22383" s="5">
        <v>1</v>
      </c>
      <c r="T22383" s="5" t="s">
        <v>971</v>
      </c>
      <c r="U22383" s="5">
        <v>1</v>
      </c>
    </row>
    <row r="22384" spans="1:21" x14ac:dyDescent="0.25">
      <c r="A22384" s="5" t="s">
        <v>1466</v>
      </c>
      <c r="B22384" s="5">
        <v>1</v>
      </c>
      <c r="C22384" t="s">
        <v>1943</v>
      </c>
      <c r="D22384" s="5">
        <v>1</v>
      </c>
      <c r="E22384" s="5" t="s">
        <v>179</v>
      </c>
      <c r="F22384" s="5">
        <v>1</v>
      </c>
      <c r="G22384" s="5" t="s">
        <v>190</v>
      </c>
      <c r="H22384" s="5">
        <v>1</v>
      </c>
      <c r="I22384" s="16" t="s">
        <v>1657</v>
      </c>
      <c r="J22384" s="5">
        <f t="shared" si="1750"/>
        <v>29</v>
      </c>
      <c r="K22384" s="15" t="str">
        <f t="shared" si="1751"/>
        <v>MIÉRCOLES</v>
      </c>
      <c r="L22384" s="5">
        <f t="shared" si="1752"/>
        <v>1</v>
      </c>
      <c r="M22384" s="15" t="str">
        <f t="shared" si="1753"/>
        <v>ENERO</v>
      </c>
      <c r="N22384" s="5">
        <f t="shared" si="1754"/>
        <v>2025</v>
      </c>
      <c r="O22384" s="5">
        <v>1</v>
      </c>
      <c r="P22384" s="5" t="s">
        <v>3</v>
      </c>
      <c r="Q22384" s="5">
        <v>1</v>
      </c>
      <c r="R22384" s="5" t="s">
        <v>4</v>
      </c>
      <c r="S22384" s="5">
        <v>1</v>
      </c>
      <c r="T22384" s="5" t="s">
        <v>191</v>
      </c>
      <c r="U22384" s="5">
        <v>1</v>
      </c>
    </row>
    <row r="22385" spans="1:21" x14ac:dyDescent="0.25">
      <c r="A22385" s="5" t="s">
        <v>1466</v>
      </c>
      <c r="B22385" s="5">
        <v>1</v>
      </c>
      <c r="C22385" t="s">
        <v>1943</v>
      </c>
      <c r="D22385" s="5">
        <v>1</v>
      </c>
      <c r="E22385" s="5" t="s">
        <v>67</v>
      </c>
      <c r="F22385" s="5">
        <v>1</v>
      </c>
      <c r="G22385" s="5" t="s">
        <v>68</v>
      </c>
      <c r="H22385" s="5">
        <v>1</v>
      </c>
      <c r="I22385" s="16" t="s">
        <v>1639</v>
      </c>
      <c r="J22385" s="5">
        <f t="shared" si="1750"/>
        <v>21</v>
      </c>
      <c r="K22385" s="15" t="str">
        <f t="shared" si="1751"/>
        <v>MARTES</v>
      </c>
      <c r="L22385" s="5">
        <f t="shared" si="1752"/>
        <v>1</v>
      </c>
      <c r="M22385" s="15" t="str">
        <f t="shared" si="1753"/>
        <v>ENERO</v>
      </c>
      <c r="N22385" s="5">
        <f t="shared" si="1754"/>
        <v>2025</v>
      </c>
      <c r="O22385" s="5">
        <v>1</v>
      </c>
      <c r="P22385" s="5" t="s">
        <v>3</v>
      </c>
      <c r="Q22385" s="5">
        <v>1</v>
      </c>
      <c r="R22385" s="5" t="s">
        <v>4</v>
      </c>
      <c r="S22385" s="5">
        <v>1</v>
      </c>
      <c r="T22385" s="5" t="s">
        <v>69</v>
      </c>
      <c r="U22385" s="5">
        <v>1</v>
      </c>
    </row>
    <row r="22386" spans="1:21" x14ac:dyDescent="0.25">
      <c r="A22386" s="5" t="s">
        <v>1466</v>
      </c>
      <c r="B22386" s="5">
        <v>1</v>
      </c>
      <c r="C22386" t="s">
        <v>1942</v>
      </c>
      <c r="D22386" s="5">
        <v>1</v>
      </c>
      <c r="E22386" s="5" t="s">
        <v>128</v>
      </c>
      <c r="F22386" s="5">
        <v>1</v>
      </c>
      <c r="G22386" s="5" t="s">
        <v>129</v>
      </c>
      <c r="H22386" s="5">
        <v>1</v>
      </c>
      <c r="I22386" s="16" t="s">
        <v>1660</v>
      </c>
      <c r="J22386" s="5">
        <f t="shared" si="1750"/>
        <v>26</v>
      </c>
      <c r="K22386" s="15" t="str">
        <f t="shared" si="1751"/>
        <v>DOMINGO</v>
      </c>
      <c r="L22386" s="5">
        <f t="shared" si="1752"/>
        <v>1</v>
      </c>
      <c r="M22386" s="15" t="str">
        <f t="shared" si="1753"/>
        <v>ENERO</v>
      </c>
      <c r="N22386" s="5">
        <f t="shared" si="1754"/>
        <v>2025</v>
      </c>
      <c r="O22386" s="5">
        <v>1</v>
      </c>
      <c r="P22386" s="5" t="s">
        <v>3</v>
      </c>
      <c r="Q22386" s="5">
        <v>1</v>
      </c>
      <c r="R22386" s="5" t="s">
        <v>4</v>
      </c>
      <c r="S22386" s="5">
        <v>1</v>
      </c>
      <c r="T22386" s="5" t="s">
        <v>130</v>
      </c>
      <c r="U22386" s="5">
        <v>1</v>
      </c>
    </row>
    <row r="22387" spans="1:21" x14ac:dyDescent="0.25">
      <c r="A22387" s="5" t="s">
        <v>1466</v>
      </c>
      <c r="B22387" s="5">
        <v>1</v>
      </c>
      <c r="C22387" t="s">
        <v>1942</v>
      </c>
      <c r="D22387" s="5">
        <v>1</v>
      </c>
      <c r="E22387" s="5" t="s">
        <v>265</v>
      </c>
      <c r="F22387" s="5">
        <v>1</v>
      </c>
      <c r="G22387" s="5" t="s">
        <v>900</v>
      </c>
      <c r="H22387" s="5">
        <v>1</v>
      </c>
      <c r="I22387" s="16" t="s">
        <v>1637</v>
      </c>
      <c r="J22387" s="5">
        <f t="shared" si="1750"/>
        <v>31</v>
      </c>
      <c r="K22387" s="15" t="str">
        <f t="shared" si="1751"/>
        <v>VIERNES</v>
      </c>
      <c r="L22387" s="5">
        <f t="shared" si="1752"/>
        <v>1</v>
      </c>
      <c r="M22387" s="15" t="str">
        <f t="shared" si="1753"/>
        <v>ENERO</v>
      </c>
      <c r="N22387" s="5">
        <f t="shared" si="1754"/>
        <v>2025</v>
      </c>
      <c r="O22387" s="5">
        <v>1</v>
      </c>
      <c r="P22387" s="5" t="s">
        <v>3</v>
      </c>
      <c r="Q22387" s="5">
        <v>1</v>
      </c>
      <c r="R22387" s="5" t="s">
        <v>4</v>
      </c>
      <c r="S22387" s="5">
        <v>1</v>
      </c>
      <c r="T22387" s="5" t="s">
        <v>901</v>
      </c>
      <c r="U22387" s="5">
        <v>1</v>
      </c>
    </row>
    <row r="22388" spans="1:21" x14ac:dyDescent="0.25">
      <c r="A22388" s="5" t="s">
        <v>1466</v>
      </c>
      <c r="B22388" s="5">
        <v>1</v>
      </c>
      <c r="C22388" t="s">
        <v>1944</v>
      </c>
      <c r="D22388" s="5">
        <v>1</v>
      </c>
      <c r="E22388" s="5" t="s">
        <v>97</v>
      </c>
      <c r="F22388" s="5">
        <v>1</v>
      </c>
      <c r="G22388" s="5" t="s">
        <v>1152</v>
      </c>
      <c r="H22388" s="5">
        <v>1</v>
      </c>
      <c r="I22388" s="16" t="s">
        <v>1645</v>
      </c>
      <c r="J22388" s="5">
        <f t="shared" si="1750"/>
        <v>2</v>
      </c>
      <c r="K22388" s="15" t="str">
        <f t="shared" si="1751"/>
        <v>DOMINGO</v>
      </c>
      <c r="L22388" s="5">
        <f t="shared" si="1752"/>
        <v>2</v>
      </c>
      <c r="M22388" s="15" t="str">
        <f t="shared" si="1753"/>
        <v>FEBRERO</v>
      </c>
      <c r="N22388" s="5">
        <f t="shared" si="1754"/>
        <v>2025</v>
      </c>
      <c r="O22388" s="5">
        <v>1</v>
      </c>
      <c r="P22388" s="5" t="s">
        <v>6</v>
      </c>
      <c r="Q22388" s="5">
        <v>1</v>
      </c>
      <c r="R22388" s="5" t="s">
        <v>4</v>
      </c>
      <c r="S22388" s="5">
        <v>1</v>
      </c>
      <c r="T22388" s="5" t="s">
        <v>1153</v>
      </c>
      <c r="U22388" s="5">
        <v>1</v>
      </c>
    </row>
    <row r="22389" spans="1:21" x14ac:dyDescent="0.25">
      <c r="A22389" s="5" t="s">
        <v>1466</v>
      </c>
      <c r="B22389" s="5">
        <v>1</v>
      </c>
      <c r="C22389" t="s">
        <v>1942</v>
      </c>
      <c r="D22389" s="5">
        <v>1</v>
      </c>
      <c r="E22389" s="5" t="s">
        <v>475</v>
      </c>
      <c r="F22389" s="5">
        <v>1</v>
      </c>
      <c r="G22389" s="5" t="s">
        <v>1121</v>
      </c>
      <c r="H22389" s="5">
        <v>1</v>
      </c>
      <c r="I22389" s="16" t="s">
        <v>1657</v>
      </c>
      <c r="J22389" s="5">
        <f t="shared" si="1750"/>
        <v>29</v>
      </c>
      <c r="K22389" s="15" t="str">
        <f t="shared" si="1751"/>
        <v>MIÉRCOLES</v>
      </c>
      <c r="L22389" s="5">
        <f t="shared" si="1752"/>
        <v>1</v>
      </c>
      <c r="M22389" s="15" t="str">
        <f t="shared" si="1753"/>
        <v>ENERO</v>
      </c>
      <c r="N22389" s="5">
        <f t="shared" si="1754"/>
        <v>2025</v>
      </c>
      <c r="O22389" s="5">
        <v>1</v>
      </c>
      <c r="P22389" s="5" t="s">
        <v>3</v>
      </c>
      <c r="Q22389" s="5">
        <v>1</v>
      </c>
      <c r="R22389" s="5" t="s">
        <v>4</v>
      </c>
      <c r="S22389" s="5">
        <v>1</v>
      </c>
      <c r="T22389" s="5" t="s">
        <v>1122</v>
      </c>
      <c r="U22389" s="5">
        <v>1</v>
      </c>
    </row>
    <row r="22390" spans="1:21" x14ac:dyDescent="0.25">
      <c r="A22390" s="5" t="s">
        <v>1466</v>
      </c>
      <c r="B22390" s="5">
        <v>1</v>
      </c>
      <c r="C22390" t="s">
        <v>1944</v>
      </c>
      <c r="D22390" s="5">
        <v>1</v>
      </c>
      <c r="E22390" s="5" t="s">
        <v>97</v>
      </c>
      <c r="F22390" s="5">
        <v>1</v>
      </c>
      <c r="G22390" s="5" t="s">
        <v>518</v>
      </c>
      <c r="H22390" s="5">
        <v>1</v>
      </c>
      <c r="I22390" s="16" t="s">
        <v>1657</v>
      </c>
      <c r="J22390" s="5">
        <f t="shared" si="1750"/>
        <v>29</v>
      </c>
      <c r="K22390" s="15" t="str">
        <f t="shared" si="1751"/>
        <v>MIÉRCOLES</v>
      </c>
      <c r="L22390" s="5">
        <f t="shared" si="1752"/>
        <v>1</v>
      </c>
      <c r="M22390" s="15" t="str">
        <f t="shared" si="1753"/>
        <v>ENERO</v>
      </c>
      <c r="N22390" s="5">
        <f t="shared" si="1754"/>
        <v>2025</v>
      </c>
      <c r="O22390" s="5">
        <v>1</v>
      </c>
      <c r="P22390" s="5" t="s">
        <v>6</v>
      </c>
      <c r="Q22390" s="5">
        <v>1</v>
      </c>
      <c r="R22390" s="5" t="s">
        <v>4</v>
      </c>
      <c r="S22390" s="5">
        <v>1</v>
      </c>
      <c r="T22390" s="5" t="s">
        <v>519</v>
      </c>
      <c r="U22390" s="5">
        <v>1</v>
      </c>
    </row>
    <row r="22391" spans="1:21" x14ac:dyDescent="0.25">
      <c r="A22391" s="5" t="s">
        <v>1466</v>
      </c>
      <c r="B22391" s="5">
        <v>1</v>
      </c>
      <c r="C22391" t="s">
        <v>1942</v>
      </c>
      <c r="D22391" s="5">
        <v>1</v>
      </c>
      <c r="E22391" s="5" t="s">
        <v>128</v>
      </c>
      <c r="F22391" s="5">
        <v>1</v>
      </c>
      <c r="G22391" s="5" t="s">
        <v>129</v>
      </c>
      <c r="H22391" s="5">
        <v>1</v>
      </c>
      <c r="I22391" s="16" t="s">
        <v>1626</v>
      </c>
      <c r="J22391" s="5">
        <f t="shared" si="1750"/>
        <v>19</v>
      </c>
      <c r="K22391" s="15" t="str">
        <f t="shared" si="1751"/>
        <v>DOMINGO</v>
      </c>
      <c r="L22391" s="5">
        <f t="shared" si="1752"/>
        <v>1</v>
      </c>
      <c r="M22391" s="15" t="str">
        <f t="shared" si="1753"/>
        <v>ENERO</v>
      </c>
      <c r="N22391" s="5">
        <f t="shared" si="1754"/>
        <v>2025</v>
      </c>
      <c r="O22391" s="5">
        <v>1</v>
      </c>
      <c r="P22391" s="5" t="s">
        <v>6</v>
      </c>
      <c r="Q22391" s="5">
        <v>1</v>
      </c>
      <c r="R22391" s="5" t="s">
        <v>4</v>
      </c>
      <c r="S22391" s="5">
        <v>1</v>
      </c>
      <c r="T22391" s="5" t="s">
        <v>130</v>
      </c>
      <c r="U22391" s="5">
        <v>1</v>
      </c>
    </row>
    <row r="22392" spans="1:21" x14ac:dyDescent="0.25">
      <c r="A22392" s="5" t="s">
        <v>1466</v>
      </c>
      <c r="B22392" s="5">
        <v>1</v>
      </c>
      <c r="C22392" t="s">
        <v>1942</v>
      </c>
      <c r="D22392" s="5">
        <v>1</v>
      </c>
      <c r="E22392" s="5" t="s">
        <v>128</v>
      </c>
      <c r="F22392" s="5">
        <v>1</v>
      </c>
      <c r="G22392" s="5" t="s">
        <v>129</v>
      </c>
      <c r="H22392" s="5">
        <v>1</v>
      </c>
      <c r="I22392" s="16" t="s">
        <v>1639</v>
      </c>
      <c r="J22392" s="5">
        <f t="shared" si="1750"/>
        <v>21</v>
      </c>
      <c r="K22392" s="15" t="str">
        <f t="shared" si="1751"/>
        <v>MARTES</v>
      </c>
      <c r="L22392" s="5">
        <f t="shared" si="1752"/>
        <v>1</v>
      </c>
      <c r="M22392" s="15" t="str">
        <f t="shared" si="1753"/>
        <v>ENERO</v>
      </c>
      <c r="N22392" s="5">
        <f t="shared" si="1754"/>
        <v>2025</v>
      </c>
      <c r="O22392" s="5">
        <v>1</v>
      </c>
      <c r="P22392" s="5" t="s">
        <v>6</v>
      </c>
      <c r="Q22392" s="5">
        <v>1</v>
      </c>
      <c r="R22392" s="5" t="s">
        <v>4</v>
      </c>
      <c r="S22392" s="5">
        <v>1</v>
      </c>
      <c r="T22392" s="5" t="s">
        <v>130</v>
      </c>
      <c r="U22392" s="5">
        <v>1</v>
      </c>
    </row>
    <row r="22393" spans="1:21" x14ac:dyDescent="0.25">
      <c r="A22393" s="5" t="s">
        <v>1466</v>
      </c>
      <c r="B22393" s="5">
        <v>1</v>
      </c>
      <c r="C22393" t="s">
        <v>1942</v>
      </c>
      <c r="D22393" s="5">
        <v>1</v>
      </c>
      <c r="E22393" s="5" t="s">
        <v>128</v>
      </c>
      <c r="F22393" s="5">
        <v>1</v>
      </c>
      <c r="G22393" s="5" t="s">
        <v>129</v>
      </c>
      <c r="H22393" s="5">
        <v>1</v>
      </c>
      <c r="I22393" s="16" t="s">
        <v>1638</v>
      </c>
      <c r="J22393" s="5">
        <f t="shared" si="1750"/>
        <v>27</v>
      </c>
      <c r="K22393" s="15" t="str">
        <f t="shared" si="1751"/>
        <v>LUNES</v>
      </c>
      <c r="L22393" s="5">
        <f t="shared" si="1752"/>
        <v>1</v>
      </c>
      <c r="M22393" s="15" t="str">
        <f t="shared" si="1753"/>
        <v>ENERO</v>
      </c>
      <c r="N22393" s="5">
        <f t="shared" si="1754"/>
        <v>2025</v>
      </c>
      <c r="O22393" s="5">
        <v>1</v>
      </c>
      <c r="P22393" s="5" t="s">
        <v>3</v>
      </c>
      <c r="Q22393" s="5">
        <v>1</v>
      </c>
      <c r="R22393" s="5" t="s">
        <v>4</v>
      </c>
      <c r="S22393" s="5">
        <v>1</v>
      </c>
      <c r="T22393" s="5" t="s">
        <v>130</v>
      </c>
      <c r="U22393" s="5">
        <v>1</v>
      </c>
    </row>
    <row r="22394" spans="1:21" x14ac:dyDescent="0.25">
      <c r="A22394" s="5" t="s">
        <v>1466</v>
      </c>
      <c r="B22394" s="5">
        <v>1</v>
      </c>
      <c r="C22394" t="s">
        <v>1943</v>
      </c>
      <c r="D22394" s="5">
        <v>1</v>
      </c>
      <c r="E22394" s="5" t="s">
        <v>46</v>
      </c>
      <c r="F22394" s="5">
        <v>1</v>
      </c>
      <c r="G22394" s="5" t="s">
        <v>65</v>
      </c>
      <c r="H22394" s="5">
        <v>1</v>
      </c>
      <c r="I22394" s="16" t="s">
        <v>1635</v>
      </c>
      <c r="J22394" s="5">
        <f t="shared" si="1750"/>
        <v>4</v>
      </c>
      <c r="K22394" s="15" t="str">
        <f t="shared" si="1751"/>
        <v>MARTES</v>
      </c>
      <c r="L22394" s="5">
        <f t="shared" si="1752"/>
        <v>2</v>
      </c>
      <c r="M22394" s="15" t="str">
        <f t="shared" si="1753"/>
        <v>FEBRERO</v>
      </c>
      <c r="N22394" s="5">
        <f t="shared" si="1754"/>
        <v>2025</v>
      </c>
      <c r="O22394" s="5">
        <v>1</v>
      </c>
      <c r="P22394" s="5" t="s">
        <v>3</v>
      </c>
      <c r="Q22394" s="5">
        <v>1</v>
      </c>
      <c r="R22394" s="5" t="s">
        <v>4</v>
      </c>
      <c r="S22394" s="5">
        <v>1</v>
      </c>
      <c r="T22394" s="5" t="s">
        <v>66</v>
      </c>
      <c r="U22394" s="5">
        <v>1</v>
      </c>
    </row>
    <row r="22395" spans="1:21" x14ac:dyDescent="0.25">
      <c r="A22395" s="5" t="s">
        <v>1466</v>
      </c>
      <c r="B22395" s="5">
        <v>1</v>
      </c>
      <c r="C22395" t="s">
        <v>1944</v>
      </c>
      <c r="D22395" s="5">
        <v>1</v>
      </c>
      <c r="E22395" s="5" t="s">
        <v>273</v>
      </c>
      <c r="F22395" s="5">
        <v>1</v>
      </c>
      <c r="G22395" s="5" t="s">
        <v>284</v>
      </c>
      <c r="H22395" s="5">
        <v>1</v>
      </c>
      <c r="I22395" s="16" t="s">
        <v>1652</v>
      </c>
      <c r="J22395" s="5">
        <f t="shared" si="1750"/>
        <v>20</v>
      </c>
      <c r="K22395" s="15" t="str">
        <f t="shared" si="1751"/>
        <v>LUNES</v>
      </c>
      <c r="L22395" s="5">
        <f t="shared" si="1752"/>
        <v>1</v>
      </c>
      <c r="M22395" s="15" t="str">
        <f t="shared" si="1753"/>
        <v>ENERO</v>
      </c>
      <c r="N22395" s="5">
        <f t="shared" si="1754"/>
        <v>2025</v>
      </c>
      <c r="O22395" s="5">
        <v>1</v>
      </c>
      <c r="P22395" s="5" t="s">
        <v>6</v>
      </c>
      <c r="Q22395" s="5">
        <v>1</v>
      </c>
      <c r="R22395" s="5" t="s">
        <v>4</v>
      </c>
      <c r="S22395" s="5">
        <v>1</v>
      </c>
      <c r="T22395" s="5" t="s">
        <v>285</v>
      </c>
      <c r="U22395" s="5">
        <v>1</v>
      </c>
    </row>
    <row r="22396" spans="1:21" x14ac:dyDescent="0.25">
      <c r="A22396" s="5" t="s">
        <v>1466</v>
      </c>
      <c r="B22396" s="5">
        <v>1</v>
      </c>
      <c r="C22396" t="s">
        <v>1943</v>
      </c>
      <c r="D22396" s="5">
        <v>1</v>
      </c>
      <c r="E22396" s="5" t="s">
        <v>260</v>
      </c>
      <c r="F22396" s="5">
        <v>1</v>
      </c>
      <c r="G22396" s="5" t="s">
        <v>1392</v>
      </c>
      <c r="H22396" s="5">
        <v>1</v>
      </c>
      <c r="I22396" s="16" t="s">
        <v>1635</v>
      </c>
      <c r="J22396" s="5">
        <f t="shared" si="1750"/>
        <v>4</v>
      </c>
      <c r="K22396" s="15" t="str">
        <f t="shared" si="1751"/>
        <v>MARTES</v>
      </c>
      <c r="L22396" s="5">
        <f t="shared" si="1752"/>
        <v>2</v>
      </c>
      <c r="M22396" s="15" t="str">
        <f t="shared" si="1753"/>
        <v>FEBRERO</v>
      </c>
      <c r="N22396" s="5">
        <f t="shared" si="1754"/>
        <v>2025</v>
      </c>
      <c r="O22396" s="5">
        <v>1</v>
      </c>
      <c r="P22396" s="5" t="s">
        <v>6</v>
      </c>
      <c r="Q22396" s="5">
        <v>1</v>
      </c>
      <c r="R22396" s="5" t="s">
        <v>4</v>
      </c>
      <c r="S22396" s="5">
        <v>1</v>
      </c>
      <c r="T22396" s="5" t="s">
        <v>1393</v>
      </c>
      <c r="U22396" s="5">
        <v>1</v>
      </c>
    </row>
    <row r="22397" spans="1:21" x14ac:dyDescent="0.25">
      <c r="A22397" s="5" t="s">
        <v>1466</v>
      </c>
      <c r="B22397" s="5">
        <v>1</v>
      </c>
      <c r="C22397" t="s">
        <v>1943</v>
      </c>
      <c r="D22397" s="5">
        <v>1</v>
      </c>
      <c r="E22397" s="5" t="s">
        <v>67</v>
      </c>
      <c r="F22397" s="5">
        <v>1</v>
      </c>
      <c r="G22397" s="5" t="s">
        <v>526</v>
      </c>
      <c r="H22397" s="5">
        <v>1</v>
      </c>
      <c r="I22397" s="16" t="s">
        <v>1640</v>
      </c>
      <c r="J22397" s="5">
        <f t="shared" si="1750"/>
        <v>13</v>
      </c>
      <c r="K22397" s="15" t="str">
        <f t="shared" si="1751"/>
        <v>LUNES</v>
      </c>
      <c r="L22397" s="5">
        <f t="shared" si="1752"/>
        <v>1</v>
      </c>
      <c r="M22397" s="15" t="str">
        <f t="shared" si="1753"/>
        <v>ENERO</v>
      </c>
      <c r="N22397" s="5">
        <f t="shared" si="1754"/>
        <v>2025</v>
      </c>
      <c r="O22397" s="5">
        <v>1</v>
      </c>
      <c r="P22397" s="5" t="s">
        <v>6</v>
      </c>
      <c r="Q22397" s="5">
        <v>1</v>
      </c>
      <c r="R22397" s="5" t="s">
        <v>4</v>
      </c>
      <c r="S22397" s="5">
        <v>1</v>
      </c>
      <c r="T22397" s="5" t="s">
        <v>1048</v>
      </c>
      <c r="U22397" s="5">
        <v>1</v>
      </c>
    </row>
    <row r="22398" spans="1:21" x14ac:dyDescent="0.25">
      <c r="A22398" s="5" t="s">
        <v>1466</v>
      </c>
      <c r="B22398" s="5">
        <v>1</v>
      </c>
      <c r="C22398" t="s">
        <v>1942</v>
      </c>
      <c r="D22398" s="5">
        <v>1</v>
      </c>
      <c r="E22398" s="5" t="s">
        <v>265</v>
      </c>
      <c r="F22398" s="5">
        <v>1</v>
      </c>
      <c r="G22398" s="5" t="s">
        <v>896</v>
      </c>
      <c r="H22398" s="5">
        <v>1</v>
      </c>
      <c r="I22398" s="16" t="s">
        <v>1633</v>
      </c>
      <c r="J22398" s="5">
        <f t="shared" si="1750"/>
        <v>5</v>
      </c>
      <c r="K22398" s="15" t="str">
        <f t="shared" si="1751"/>
        <v>MIÉRCOLES</v>
      </c>
      <c r="L22398" s="5">
        <f t="shared" si="1752"/>
        <v>2</v>
      </c>
      <c r="M22398" s="15" t="str">
        <f t="shared" si="1753"/>
        <v>FEBRERO</v>
      </c>
      <c r="N22398" s="5">
        <f t="shared" si="1754"/>
        <v>2025</v>
      </c>
      <c r="O22398" s="5">
        <v>1</v>
      </c>
      <c r="P22398" s="5" t="s">
        <v>3</v>
      </c>
      <c r="Q22398" s="5">
        <v>1</v>
      </c>
      <c r="R22398" s="5" t="s">
        <v>4</v>
      </c>
      <c r="S22398" s="5">
        <v>1</v>
      </c>
      <c r="T22398" s="5" t="s">
        <v>897</v>
      </c>
      <c r="U22398" s="5">
        <v>1</v>
      </c>
    </row>
    <row r="22399" spans="1:21" x14ac:dyDescent="0.25">
      <c r="A22399" s="5" t="s">
        <v>1466</v>
      </c>
      <c r="B22399" s="5">
        <v>1</v>
      </c>
      <c r="C22399" t="s">
        <v>1942</v>
      </c>
      <c r="D22399" s="5">
        <v>1</v>
      </c>
      <c r="E22399" s="5" t="s">
        <v>128</v>
      </c>
      <c r="F22399" s="5">
        <v>1</v>
      </c>
      <c r="G22399" s="5" t="s">
        <v>129</v>
      </c>
      <c r="H22399" s="5">
        <v>1</v>
      </c>
      <c r="I22399" s="16" t="s">
        <v>1645</v>
      </c>
      <c r="J22399" s="5">
        <f t="shared" si="1750"/>
        <v>2</v>
      </c>
      <c r="K22399" s="15" t="str">
        <f t="shared" si="1751"/>
        <v>DOMINGO</v>
      </c>
      <c r="L22399" s="5">
        <f t="shared" si="1752"/>
        <v>2</v>
      </c>
      <c r="M22399" s="15" t="str">
        <f t="shared" si="1753"/>
        <v>FEBRERO</v>
      </c>
      <c r="N22399" s="5">
        <f t="shared" si="1754"/>
        <v>2025</v>
      </c>
      <c r="O22399" s="5">
        <v>1</v>
      </c>
      <c r="P22399" s="5" t="s">
        <v>3</v>
      </c>
      <c r="Q22399" s="5">
        <v>1</v>
      </c>
      <c r="R22399" s="5" t="s">
        <v>4</v>
      </c>
      <c r="S22399" s="5">
        <v>1</v>
      </c>
      <c r="T22399" s="5" t="s">
        <v>130</v>
      </c>
      <c r="U22399" s="5">
        <v>1</v>
      </c>
    </row>
    <row r="22400" spans="1:21" x14ac:dyDescent="0.25">
      <c r="A22400" s="5" t="s">
        <v>1466</v>
      </c>
      <c r="B22400" s="5">
        <v>1</v>
      </c>
      <c r="C22400" t="s">
        <v>1942</v>
      </c>
      <c r="D22400" s="5">
        <v>1</v>
      </c>
      <c r="E22400" s="5" t="s">
        <v>1</v>
      </c>
      <c r="F22400" s="5">
        <v>1</v>
      </c>
      <c r="G22400" s="5" t="s">
        <v>23</v>
      </c>
      <c r="H22400" s="5">
        <v>1</v>
      </c>
      <c r="I22400" s="16" t="s">
        <v>1633</v>
      </c>
      <c r="J22400" s="5">
        <f t="shared" si="1750"/>
        <v>5</v>
      </c>
      <c r="K22400" s="15" t="str">
        <f t="shared" si="1751"/>
        <v>MIÉRCOLES</v>
      </c>
      <c r="L22400" s="5">
        <f t="shared" si="1752"/>
        <v>2</v>
      </c>
      <c r="M22400" s="15" t="str">
        <f t="shared" si="1753"/>
        <v>FEBRERO</v>
      </c>
      <c r="N22400" s="5">
        <f t="shared" si="1754"/>
        <v>2025</v>
      </c>
      <c r="O22400" s="5">
        <v>1</v>
      </c>
      <c r="P22400" s="5" t="s">
        <v>6</v>
      </c>
      <c r="Q22400" s="5">
        <v>1</v>
      </c>
      <c r="R22400" s="5" t="s">
        <v>4</v>
      </c>
      <c r="S22400" s="5">
        <v>1</v>
      </c>
      <c r="T22400" s="5" t="s">
        <v>24</v>
      </c>
      <c r="U22400" s="5">
        <v>1</v>
      </c>
    </row>
    <row r="22401" spans="1:21" x14ac:dyDescent="0.25">
      <c r="A22401" s="5" t="s">
        <v>1466</v>
      </c>
      <c r="B22401" s="5">
        <v>1</v>
      </c>
      <c r="C22401" t="s">
        <v>1942</v>
      </c>
      <c r="D22401" s="5">
        <v>1</v>
      </c>
      <c r="E22401" s="5" t="s">
        <v>128</v>
      </c>
      <c r="F22401" s="5">
        <v>1</v>
      </c>
      <c r="G22401" s="5" t="s">
        <v>129</v>
      </c>
      <c r="H22401" s="5">
        <v>1</v>
      </c>
      <c r="I22401" s="16" t="s">
        <v>1633</v>
      </c>
      <c r="J22401" s="5">
        <f t="shared" si="1750"/>
        <v>5</v>
      </c>
      <c r="K22401" s="15" t="str">
        <f t="shared" si="1751"/>
        <v>MIÉRCOLES</v>
      </c>
      <c r="L22401" s="5">
        <f t="shared" si="1752"/>
        <v>2</v>
      </c>
      <c r="M22401" s="15" t="str">
        <f t="shared" si="1753"/>
        <v>FEBRERO</v>
      </c>
      <c r="N22401" s="5">
        <f t="shared" si="1754"/>
        <v>2025</v>
      </c>
      <c r="O22401" s="5">
        <v>1</v>
      </c>
      <c r="P22401" s="5" t="s">
        <v>6</v>
      </c>
      <c r="Q22401" s="5">
        <v>1</v>
      </c>
      <c r="R22401" s="5" t="s">
        <v>4</v>
      </c>
      <c r="S22401" s="5">
        <v>1</v>
      </c>
      <c r="T22401" s="5" t="s">
        <v>130</v>
      </c>
      <c r="U22401" s="5">
        <v>1</v>
      </c>
    </row>
    <row r="22402" spans="1:21" x14ac:dyDescent="0.25">
      <c r="A22402" s="5" t="s">
        <v>1466</v>
      </c>
      <c r="B22402" s="5">
        <v>1</v>
      </c>
      <c r="C22402" t="s">
        <v>1943</v>
      </c>
      <c r="D22402" s="5">
        <v>1</v>
      </c>
      <c r="E22402" s="5" t="s">
        <v>46</v>
      </c>
      <c r="F22402" s="5">
        <v>1</v>
      </c>
      <c r="G22402" s="5" t="s">
        <v>49</v>
      </c>
      <c r="H22402" s="5">
        <v>1</v>
      </c>
      <c r="I22402" s="16" t="s">
        <v>1635</v>
      </c>
      <c r="J22402" s="5">
        <f t="shared" si="1750"/>
        <v>4</v>
      </c>
      <c r="K22402" s="15" t="str">
        <f t="shared" si="1751"/>
        <v>MARTES</v>
      </c>
      <c r="L22402" s="5">
        <f t="shared" si="1752"/>
        <v>2</v>
      </c>
      <c r="M22402" s="15" t="str">
        <f t="shared" si="1753"/>
        <v>FEBRERO</v>
      </c>
      <c r="N22402" s="5">
        <f t="shared" si="1754"/>
        <v>2025</v>
      </c>
      <c r="O22402" s="5">
        <v>1</v>
      </c>
      <c r="P22402" s="5" t="s">
        <v>6</v>
      </c>
      <c r="Q22402" s="5">
        <v>1</v>
      </c>
      <c r="R22402" s="5" t="s">
        <v>4</v>
      </c>
      <c r="S22402" s="5">
        <v>1</v>
      </c>
      <c r="T22402" s="5" t="s">
        <v>50</v>
      </c>
      <c r="U22402" s="5">
        <v>1</v>
      </c>
    </row>
    <row r="22403" spans="1:21" x14ac:dyDescent="0.25">
      <c r="A22403" s="5" t="s">
        <v>1466</v>
      </c>
      <c r="B22403" s="5">
        <v>1</v>
      </c>
      <c r="C22403" t="s">
        <v>1942</v>
      </c>
      <c r="D22403" s="5">
        <v>1</v>
      </c>
      <c r="E22403" s="5" t="s">
        <v>1</v>
      </c>
      <c r="F22403" s="5">
        <v>1</v>
      </c>
      <c r="G22403" s="5" t="s">
        <v>23</v>
      </c>
      <c r="H22403" s="5">
        <v>1</v>
      </c>
      <c r="I22403" s="16" t="s">
        <v>1633</v>
      </c>
      <c r="J22403" s="5">
        <f t="shared" si="1750"/>
        <v>5</v>
      </c>
      <c r="K22403" s="15" t="str">
        <f t="shared" si="1751"/>
        <v>MIÉRCOLES</v>
      </c>
      <c r="L22403" s="5">
        <f t="shared" si="1752"/>
        <v>2</v>
      </c>
      <c r="M22403" s="15" t="str">
        <f t="shared" si="1753"/>
        <v>FEBRERO</v>
      </c>
      <c r="N22403" s="5">
        <f t="shared" si="1754"/>
        <v>2025</v>
      </c>
      <c r="O22403" s="5">
        <v>1</v>
      </c>
      <c r="P22403" s="5" t="s">
        <v>3</v>
      </c>
      <c r="Q22403" s="5">
        <v>1</v>
      </c>
      <c r="R22403" s="5" t="s">
        <v>4</v>
      </c>
      <c r="S22403" s="5">
        <v>1</v>
      </c>
      <c r="T22403" s="5" t="s">
        <v>24</v>
      </c>
      <c r="U22403" s="5">
        <v>1</v>
      </c>
    </row>
    <row r="22404" spans="1:21" x14ac:dyDescent="0.25">
      <c r="A22404" s="5" t="s">
        <v>1466</v>
      </c>
      <c r="B22404" s="5">
        <v>1</v>
      </c>
      <c r="C22404" t="s">
        <v>1942</v>
      </c>
      <c r="D22404" s="5">
        <v>1</v>
      </c>
      <c r="E22404" s="5" t="s">
        <v>128</v>
      </c>
      <c r="F22404" s="5">
        <v>1</v>
      </c>
      <c r="G22404" s="5" t="s">
        <v>1234</v>
      </c>
      <c r="H22404" s="5">
        <v>1</v>
      </c>
      <c r="I22404" s="16" t="s">
        <v>1635</v>
      </c>
      <c r="J22404" s="5">
        <f t="shared" si="1750"/>
        <v>4</v>
      </c>
      <c r="K22404" s="15" t="str">
        <f t="shared" si="1751"/>
        <v>MARTES</v>
      </c>
      <c r="L22404" s="5">
        <f t="shared" si="1752"/>
        <v>2</v>
      </c>
      <c r="M22404" s="15" t="str">
        <f t="shared" si="1753"/>
        <v>FEBRERO</v>
      </c>
      <c r="N22404" s="5">
        <f t="shared" si="1754"/>
        <v>2025</v>
      </c>
      <c r="O22404" s="5">
        <v>1</v>
      </c>
      <c r="P22404" s="5" t="s">
        <v>3</v>
      </c>
      <c r="Q22404" s="5">
        <v>1</v>
      </c>
      <c r="R22404" s="5" t="s">
        <v>4</v>
      </c>
      <c r="S22404" s="5">
        <v>1</v>
      </c>
      <c r="T22404" s="5" t="s">
        <v>1235</v>
      </c>
      <c r="U22404" s="5">
        <v>1</v>
      </c>
    </row>
    <row r="22405" spans="1:21" x14ac:dyDescent="0.25">
      <c r="A22405" s="5" t="s">
        <v>1466</v>
      </c>
      <c r="B22405" s="5">
        <v>1</v>
      </c>
      <c r="C22405" t="s">
        <v>1942</v>
      </c>
      <c r="D22405" s="5">
        <v>1</v>
      </c>
      <c r="E22405" s="5" t="s">
        <v>128</v>
      </c>
      <c r="F22405" s="5">
        <v>1</v>
      </c>
      <c r="G22405" s="5" t="s">
        <v>129</v>
      </c>
      <c r="H22405" s="5">
        <v>1</v>
      </c>
      <c r="I22405" s="16" t="s">
        <v>1646</v>
      </c>
      <c r="J22405" s="5">
        <f t="shared" si="1750"/>
        <v>28</v>
      </c>
      <c r="K22405" s="15" t="str">
        <f t="shared" si="1751"/>
        <v>MARTES</v>
      </c>
      <c r="L22405" s="5">
        <f t="shared" si="1752"/>
        <v>1</v>
      </c>
      <c r="M22405" s="15" t="str">
        <f t="shared" si="1753"/>
        <v>ENERO</v>
      </c>
      <c r="N22405" s="5">
        <f t="shared" si="1754"/>
        <v>2025</v>
      </c>
      <c r="O22405" s="5">
        <v>1</v>
      </c>
      <c r="P22405" s="5" t="s">
        <v>3</v>
      </c>
      <c r="Q22405" s="5">
        <v>1</v>
      </c>
      <c r="R22405" s="5" t="s">
        <v>4</v>
      </c>
      <c r="S22405" s="5">
        <v>1</v>
      </c>
      <c r="T22405" s="5" t="s">
        <v>130</v>
      </c>
      <c r="U22405" s="5">
        <v>1</v>
      </c>
    </row>
    <row r="22406" spans="1:21" x14ac:dyDescent="0.25">
      <c r="A22406" s="5" t="s">
        <v>1466</v>
      </c>
      <c r="B22406" s="5">
        <v>1</v>
      </c>
      <c r="C22406" t="s">
        <v>1943</v>
      </c>
      <c r="D22406" s="5">
        <v>1</v>
      </c>
      <c r="E22406" s="5" t="s">
        <v>116</v>
      </c>
      <c r="F22406" s="5">
        <v>1</v>
      </c>
      <c r="G22406" s="5" t="s">
        <v>119</v>
      </c>
      <c r="H22406" s="5">
        <v>1</v>
      </c>
      <c r="I22406" s="16" t="s">
        <v>1651</v>
      </c>
      <c r="J22406" s="5">
        <f t="shared" si="1750"/>
        <v>1</v>
      </c>
      <c r="K22406" s="15" t="str">
        <f t="shared" si="1751"/>
        <v>SÁBADO</v>
      </c>
      <c r="L22406" s="5">
        <f t="shared" si="1752"/>
        <v>2</v>
      </c>
      <c r="M22406" s="15" t="str">
        <f t="shared" si="1753"/>
        <v>FEBRERO</v>
      </c>
      <c r="N22406" s="5">
        <f t="shared" si="1754"/>
        <v>2025</v>
      </c>
      <c r="O22406" s="5">
        <v>1</v>
      </c>
      <c r="P22406" s="5" t="s">
        <v>3</v>
      </c>
      <c r="Q22406" s="5">
        <v>1</v>
      </c>
      <c r="R22406" s="5" t="s">
        <v>4</v>
      </c>
      <c r="S22406" s="5">
        <v>1</v>
      </c>
      <c r="T22406" s="5" t="s">
        <v>120</v>
      </c>
      <c r="U22406" s="5">
        <v>1</v>
      </c>
    </row>
    <row r="22407" spans="1:21" x14ac:dyDescent="0.25">
      <c r="A22407" s="5" t="s">
        <v>1466</v>
      </c>
      <c r="B22407" s="5">
        <v>1</v>
      </c>
      <c r="C22407" t="s">
        <v>1943</v>
      </c>
      <c r="D22407" s="5">
        <v>1</v>
      </c>
      <c r="E22407" s="5" t="s">
        <v>116</v>
      </c>
      <c r="F22407" s="5">
        <v>1</v>
      </c>
      <c r="G22407" s="5" t="s">
        <v>119</v>
      </c>
      <c r="H22407" s="5">
        <v>1</v>
      </c>
      <c r="I22407" s="16" t="s">
        <v>1633</v>
      </c>
      <c r="J22407" s="5">
        <f t="shared" si="1750"/>
        <v>5</v>
      </c>
      <c r="K22407" s="15" t="str">
        <f t="shared" si="1751"/>
        <v>MIÉRCOLES</v>
      </c>
      <c r="L22407" s="5">
        <f t="shared" si="1752"/>
        <v>2</v>
      </c>
      <c r="M22407" s="15" t="str">
        <f t="shared" si="1753"/>
        <v>FEBRERO</v>
      </c>
      <c r="N22407" s="5">
        <f t="shared" si="1754"/>
        <v>2025</v>
      </c>
      <c r="O22407" s="5">
        <v>1</v>
      </c>
      <c r="P22407" s="5" t="s">
        <v>3</v>
      </c>
      <c r="Q22407" s="5">
        <v>1</v>
      </c>
      <c r="R22407" s="5" t="s">
        <v>4</v>
      </c>
      <c r="S22407" s="5">
        <v>1</v>
      </c>
      <c r="T22407" s="5" t="s">
        <v>120</v>
      </c>
      <c r="U22407" s="5">
        <v>1</v>
      </c>
    </row>
    <row r="22408" spans="1:21" x14ac:dyDescent="0.25">
      <c r="A22408" s="5" t="s">
        <v>1466</v>
      </c>
      <c r="B22408" s="5">
        <v>1</v>
      </c>
      <c r="C22408" t="s">
        <v>1942</v>
      </c>
      <c r="D22408" s="5">
        <v>1</v>
      </c>
      <c r="E22408" s="5" t="s">
        <v>72</v>
      </c>
      <c r="F22408" s="5">
        <v>1</v>
      </c>
      <c r="G22408" s="5" t="s">
        <v>471</v>
      </c>
      <c r="H22408" s="5">
        <v>1</v>
      </c>
      <c r="I22408" s="16" t="s">
        <v>1660</v>
      </c>
      <c r="J22408" s="5">
        <f t="shared" si="1750"/>
        <v>26</v>
      </c>
      <c r="K22408" s="15" t="str">
        <f t="shared" si="1751"/>
        <v>DOMINGO</v>
      </c>
      <c r="L22408" s="5">
        <f t="shared" si="1752"/>
        <v>1</v>
      </c>
      <c r="M22408" s="15" t="str">
        <f t="shared" si="1753"/>
        <v>ENERO</v>
      </c>
      <c r="N22408" s="5">
        <f t="shared" si="1754"/>
        <v>2025</v>
      </c>
      <c r="O22408" s="5">
        <v>1</v>
      </c>
      <c r="P22408" s="5" t="s">
        <v>3</v>
      </c>
      <c r="Q22408" s="5">
        <v>1</v>
      </c>
      <c r="R22408" s="5" t="s">
        <v>4</v>
      </c>
      <c r="S22408" s="5">
        <v>1</v>
      </c>
      <c r="T22408" s="5" t="s">
        <v>472</v>
      </c>
      <c r="U22408" s="5">
        <v>1</v>
      </c>
    </row>
    <row r="22409" spans="1:21" x14ac:dyDescent="0.25">
      <c r="A22409" s="5" t="s">
        <v>1466</v>
      </c>
      <c r="B22409" s="5">
        <v>1</v>
      </c>
      <c r="C22409" t="s">
        <v>1942</v>
      </c>
      <c r="D22409" s="5">
        <v>1</v>
      </c>
      <c r="E22409" s="5" t="s">
        <v>72</v>
      </c>
      <c r="F22409" s="5">
        <v>1</v>
      </c>
      <c r="G22409" s="5" t="s">
        <v>1075</v>
      </c>
      <c r="H22409" s="5">
        <v>1</v>
      </c>
      <c r="I22409" s="16" t="s">
        <v>1672</v>
      </c>
      <c r="J22409" s="5">
        <f t="shared" si="1750"/>
        <v>4</v>
      </c>
      <c r="K22409" s="15" t="str">
        <f t="shared" si="1751"/>
        <v>SÁBADO</v>
      </c>
      <c r="L22409" s="5">
        <f t="shared" si="1752"/>
        <v>1</v>
      </c>
      <c r="M22409" s="15" t="str">
        <f t="shared" si="1753"/>
        <v>ENERO</v>
      </c>
      <c r="N22409" s="5">
        <f t="shared" si="1754"/>
        <v>2025</v>
      </c>
      <c r="O22409" s="5">
        <v>1</v>
      </c>
      <c r="P22409" s="5" t="s">
        <v>3</v>
      </c>
      <c r="Q22409" s="5">
        <v>1</v>
      </c>
      <c r="R22409" s="5" t="s">
        <v>4</v>
      </c>
      <c r="S22409" s="5">
        <v>1</v>
      </c>
      <c r="T22409" s="5" t="s">
        <v>1076</v>
      </c>
      <c r="U22409" s="5">
        <v>1</v>
      </c>
    </row>
    <row r="22410" spans="1:21" x14ac:dyDescent="0.25">
      <c r="A22410" s="5" t="s">
        <v>1466</v>
      </c>
      <c r="B22410" s="5">
        <v>1</v>
      </c>
      <c r="C22410" t="s">
        <v>1943</v>
      </c>
      <c r="D22410" s="5">
        <v>1</v>
      </c>
      <c r="E22410" s="5" t="s">
        <v>260</v>
      </c>
      <c r="F22410" s="5">
        <v>1</v>
      </c>
      <c r="G22410" s="5" t="s">
        <v>263</v>
      </c>
      <c r="H22410" s="5">
        <v>1</v>
      </c>
      <c r="I22410" s="16" t="s">
        <v>1661</v>
      </c>
      <c r="J22410" s="5">
        <f t="shared" si="1750"/>
        <v>22</v>
      </c>
      <c r="K22410" s="15" t="str">
        <f t="shared" si="1751"/>
        <v>MIÉRCOLES</v>
      </c>
      <c r="L22410" s="5">
        <f t="shared" si="1752"/>
        <v>1</v>
      </c>
      <c r="M22410" s="15" t="str">
        <f t="shared" si="1753"/>
        <v>ENERO</v>
      </c>
      <c r="N22410" s="5">
        <f t="shared" si="1754"/>
        <v>2025</v>
      </c>
      <c r="O22410" s="5">
        <v>1</v>
      </c>
      <c r="P22410" s="5" t="s">
        <v>6</v>
      </c>
      <c r="Q22410" s="5">
        <v>1</v>
      </c>
      <c r="R22410" s="5" t="s">
        <v>4</v>
      </c>
      <c r="S22410" s="5">
        <v>1</v>
      </c>
      <c r="T22410" s="5" t="s">
        <v>264</v>
      </c>
      <c r="U22410" s="5">
        <v>1</v>
      </c>
    </row>
    <row r="22411" spans="1:21" x14ac:dyDescent="0.25">
      <c r="A22411" s="5" t="s">
        <v>1466</v>
      </c>
      <c r="B22411" s="5">
        <v>1</v>
      </c>
      <c r="C22411" t="s">
        <v>1942</v>
      </c>
      <c r="D22411" s="5">
        <v>1</v>
      </c>
      <c r="E22411" s="5" t="s">
        <v>257</v>
      </c>
      <c r="F22411" s="5">
        <v>1</v>
      </c>
      <c r="G22411" s="5" t="s">
        <v>834</v>
      </c>
      <c r="H22411" s="5">
        <v>1</v>
      </c>
      <c r="I22411" s="16" t="s">
        <v>1660</v>
      </c>
      <c r="J22411" s="5">
        <f t="shared" si="1750"/>
        <v>26</v>
      </c>
      <c r="K22411" s="15" t="str">
        <f t="shared" si="1751"/>
        <v>DOMINGO</v>
      </c>
      <c r="L22411" s="5">
        <f t="shared" si="1752"/>
        <v>1</v>
      </c>
      <c r="M22411" s="15" t="str">
        <f t="shared" si="1753"/>
        <v>ENERO</v>
      </c>
      <c r="N22411" s="5">
        <f t="shared" si="1754"/>
        <v>2025</v>
      </c>
      <c r="O22411" s="5">
        <v>1</v>
      </c>
      <c r="P22411" s="5" t="s">
        <v>1963</v>
      </c>
      <c r="Q22411" s="5">
        <v>1</v>
      </c>
      <c r="R22411" s="5" t="s">
        <v>131</v>
      </c>
      <c r="S22411" s="5">
        <v>1</v>
      </c>
      <c r="T22411" s="5" t="s">
        <v>835</v>
      </c>
      <c r="U22411" s="5">
        <v>1</v>
      </c>
    </row>
    <row r="22412" spans="1:21" x14ac:dyDescent="0.25">
      <c r="A22412" s="5" t="s">
        <v>1466</v>
      </c>
      <c r="B22412" s="5">
        <v>1</v>
      </c>
      <c r="C22412" t="s">
        <v>1943</v>
      </c>
      <c r="D22412" s="5">
        <v>1</v>
      </c>
      <c r="E22412" s="5" t="s">
        <v>179</v>
      </c>
      <c r="F22412" s="5">
        <v>1</v>
      </c>
      <c r="G22412" s="5" t="s">
        <v>184</v>
      </c>
      <c r="H22412" s="5">
        <v>1</v>
      </c>
      <c r="I22412" s="16" t="s">
        <v>1641</v>
      </c>
      <c r="J22412" s="5">
        <f t="shared" ref="J22412:J22475" si="1755">DAY(I22412)</f>
        <v>6</v>
      </c>
      <c r="K22412" s="15" t="str">
        <f t="shared" ref="K22412:K22475" si="1756">UPPER(TEXT(I22412,"Dddd"))</f>
        <v>JUEVES</v>
      </c>
      <c r="L22412" s="5">
        <f t="shared" ref="L22412:L22475" si="1757">MONTH(I22412)</f>
        <v>2</v>
      </c>
      <c r="M22412" s="15" t="str">
        <f t="shared" ref="M22412:M22475" si="1758">UPPER(TEXT(I22412,"Mmmm"))</f>
        <v>FEBRERO</v>
      </c>
      <c r="N22412" s="5">
        <f t="shared" ref="N22412:N22475" si="1759">YEAR(I22412)</f>
        <v>2025</v>
      </c>
      <c r="O22412" s="5">
        <v>1</v>
      </c>
      <c r="P22412" s="5" t="s">
        <v>3</v>
      </c>
      <c r="Q22412" s="5">
        <v>1</v>
      </c>
      <c r="R22412" s="5" t="s">
        <v>4</v>
      </c>
      <c r="S22412" s="5">
        <v>1</v>
      </c>
      <c r="T22412" s="5" t="s">
        <v>185</v>
      </c>
      <c r="U22412" s="5">
        <v>1</v>
      </c>
    </row>
    <row r="22413" spans="1:21" x14ac:dyDescent="0.25">
      <c r="A22413" s="5" t="s">
        <v>1466</v>
      </c>
      <c r="B22413" s="5">
        <v>1</v>
      </c>
      <c r="C22413" t="s">
        <v>1942</v>
      </c>
      <c r="D22413" s="5">
        <v>1</v>
      </c>
      <c r="E22413" s="5" t="s">
        <v>128</v>
      </c>
      <c r="F22413" s="5">
        <v>1</v>
      </c>
      <c r="G22413" s="5" t="s">
        <v>129</v>
      </c>
      <c r="H22413" s="5">
        <v>1</v>
      </c>
      <c r="I22413" s="16" t="s">
        <v>1638</v>
      </c>
      <c r="J22413" s="5">
        <f t="shared" si="1755"/>
        <v>27</v>
      </c>
      <c r="K22413" s="15" t="str">
        <f t="shared" si="1756"/>
        <v>LUNES</v>
      </c>
      <c r="L22413" s="5">
        <f t="shared" si="1757"/>
        <v>1</v>
      </c>
      <c r="M22413" s="15" t="str">
        <f t="shared" si="1758"/>
        <v>ENERO</v>
      </c>
      <c r="N22413" s="5">
        <f t="shared" si="1759"/>
        <v>2025</v>
      </c>
      <c r="O22413" s="5">
        <v>1</v>
      </c>
      <c r="P22413" s="5" t="s">
        <v>6</v>
      </c>
      <c r="Q22413" s="5">
        <v>1</v>
      </c>
      <c r="R22413" s="5" t="s">
        <v>4</v>
      </c>
      <c r="S22413" s="5">
        <v>1</v>
      </c>
      <c r="T22413" s="5" t="s">
        <v>130</v>
      </c>
      <c r="U22413" s="5">
        <v>1</v>
      </c>
    </row>
    <row r="22414" spans="1:21" x14ac:dyDescent="0.25">
      <c r="A22414" s="5" t="s">
        <v>1466</v>
      </c>
      <c r="B22414" s="5">
        <v>1</v>
      </c>
      <c r="C22414" t="s">
        <v>1942</v>
      </c>
      <c r="D22414" s="5">
        <v>1</v>
      </c>
      <c r="E22414" s="5" t="s">
        <v>128</v>
      </c>
      <c r="F22414" s="5">
        <v>1</v>
      </c>
      <c r="G22414" s="5" t="s">
        <v>129</v>
      </c>
      <c r="H22414" s="5">
        <v>1</v>
      </c>
      <c r="I22414" s="16" t="s">
        <v>1655</v>
      </c>
      <c r="J22414" s="5">
        <f t="shared" si="1755"/>
        <v>3</v>
      </c>
      <c r="K22414" s="15" t="str">
        <f t="shared" si="1756"/>
        <v>LUNES</v>
      </c>
      <c r="L22414" s="5">
        <f t="shared" si="1757"/>
        <v>2</v>
      </c>
      <c r="M22414" s="15" t="str">
        <f t="shared" si="1758"/>
        <v>FEBRERO</v>
      </c>
      <c r="N22414" s="5">
        <f t="shared" si="1759"/>
        <v>2025</v>
      </c>
      <c r="O22414" s="5">
        <v>1</v>
      </c>
      <c r="P22414" s="5" t="s">
        <v>6</v>
      </c>
      <c r="Q22414" s="5">
        <v>1</v>
      </c>
      <c r="R22414" s="5" t="s">
        <v>4</v>
      </c>
      <c r="S22414" s="5">
        <v>1</v>
      </c>
      <c r="T22414" s="5" t="s">
        <v>130</v>
      </c>
      <c r="U22414" s="5">
        <v>1</v>
      </c>
    </row>
    <row r="22415" spans="1:21" x14ac:dyDescent="0.25">
      <c r="A22415" s="5" t="s">
        <v>1466</v>
      </c>
      <c r="B22415" s="5">
        <v>1</v>
      </c>
      <c r="C22415" t="s">
        <v>1943</v>
      </c>
      <c r="D22415" s="5">
        <v>1</v>
      </c>
      <c r="E22415" s="5" t="s">
        <v>142</v>
      </c>
      <c r="F22415" s="5">
        <v>1</v>
      </c>
      <c r="G22415" s="5" t="s">
        <v>656</v>
      </c>
      <c r="H22415" s="5">
        <v>1</v>
      </c>
      <c r="I22415" s="16" t="s">
        <v>1633</v>
      </c>
      <c r="J22415" s="5">
        <f t="shared" si="1755"/>
        <v>5</v>
      </c>
      <c r="K22415" s="15" t="str">
        <f t="shared" si="1756"/>
        <v>MIÉRCOLES</v>
      </c>
      <c r="L22415" s="5">
        <f t="shared" si="1757"/>
        <v>2</v>
      </c>
      <c r="M22415" s="15" t="str">
        <f t="shared" si="1758"/>
        <v>FEBRERO</v>
      </c>
      <c r="N22415" s="5">
        <f t="shared" si="1759"/>
        <v>2025</v>
      </c>
      <c r="O22415" s="5">
        <v>1</v>
      </c>
      <c r="P22415" s="5" t="s">
        <v>3</v>
      </c>
      <c r="Q22415" s="5">
        <v>1</v>
      </c>
      <c r="R22415" s="5" t="s">
        <v>4</v>
      </c>
      <c r="S22415" s="5">
        <v>1</v>
      </c>
      <c r="T22415" s="5" t="s">
        <v>657</v>
      </c>
      <c r="U22415" s="5">
        <v>1</v>
      </c>
    </row>
    <row r="22416" spans="1:21" x14ac:dyDescent="0.25">
      <c r="A22416" s="5" t="s">
        <v>1466</v>
      </c>
      <c r="B22416" s="5">
        <v>1</v>
      </c>
      <c r="C22416" t="s">
        <v>1942</v>
      </c>
      <c r="D22416" s="5">
        <v>1</v>
      </c>
      <c r="E22416" s="5" t="s">
        <v>1</v>
      </c>
      <c r="F22416" s="5">
        <v>1</v>
      </c>
      <c r="G22416" s="5" t="s">
        <v>1681</v>
      </c>
      <c r="H22416" s="5">
        <v>1</v>
      </c>
      <c r="I22416" s="16" t="s">
        <v>1660</v>
      </c>
      <c r="J22416" s="5">
        <f t="shared" si="1755"/>
        <v>26</v>
      </c>
      <c r="K22416" s="15" t="str">
        <f t="shared" si="1756"/>
        <v>DOMINGO</v>
      </c>
      <c r="L22416" s="5">
        <f t="shared" si="1757"/>
        <v>1</v>
      </c>
      <c r="M22416" s="15" t="str">
        <f t="shared" si="1758"/>
        <v>ENERO</v>
      </c>
      <c r="N22416" s="5">
        <f t="shared" si="1759"/>
        <v>2025</v>
      </c>
      <c r="O22416" s="5">
        <v>1</v>
      </c>
      <c r="P22416" s="5" t="s">
        <v>3</v>
      </c>
      <c r="Q22416" s="5">
        <v>1</v>
      </c>
      <c r="R22416" s="5" t="s">
        <v>4</v>
      </c>
      <c r="S22416" s="5">
        <v>1</v>
      </c>
      <c r="T22416" s="5" t="s">
        <v>1680</v>
      </c>
      <c r="U22416" s="5">
        <v>1</v>
      </c>
    </row>
    <row r="22417" spans="1:21" x14ac:dyDescent="0.25">
      <c r="A22417" s="5" t="s">
        <v>1466</v>
      </c>
      <c r="B22417" s="5">
        <v>1</v>
      </c>
      <c r="C22417" t="s">
        <v>1946</v>
      </c>
      <c r="D22417" s="5">
        <v>1</v>
      </c>
      <c r="E22417" s="5" t="s">
        <v>194</v>
      </c>
      <c r="F22417" s="5">
        <v>1</v>
      </c>
      <c r="G22417" s="5" t="s">
        <v>726</v>
      </c>
      <c r="H22417" s="5">
        <v>1</v>
      </c>
      <c r="I22417" s="16" t="s">
        <v>1635</v>
      </c>
      <c r="J22417" s="5">
        <f t="shared" si="1755"/>
        <v>4</v>
      </c>
      <c r="K22417" s="15" t="str">
        <f t="shared" si="1756"/>
        <v>MARTES</v>
      </c>
      <c r="L22417" s="5">
        <f t="shared" si="1757"/>
        <v>2</v>
      </c>
      <c r="M22417" s="15" t="str">
        <f t="shared" si="1758"/>
        <v>FEBRERO</v>
      </c>
      <c r="N22417" s="5">
        <f t="shared" si="1759"/>
        <v>2025</v>
      </c>
      <c r="O22417" s="5">
        <v>1</v>
      </c>
      <c r="P22417" s="5" t="s">
        <v>1963</v>
      </c>
      <c r="Q22417" s="5">
        <v>1</v>
      </c>
      <c r="R22417" s="5" t="s">
        <v>1961</v>
      </c>
      <c r="S22417" s="5">
        <v>1</v>
      </c>
      <c r="T22417" s="5" t="s">
        <v>727</v>
      </c>
      <c r="U22417" s="5">
        <v>1</v>
      </c>
    </row>
    <row r="22418" spans="1:21" x14ac:dyDescent="0.25">
      <c r="A22418" s="5" t="s">
        <v>1466</v>
      </c>
      <c r="B22418" s="5">
        <v>1</v>
      </c>
      <c r="C22418" t="s">
        <v>1944</v>
      </c>
      <c r="D22418" s="5">
        <v>1</v>
      </c>
      <c r="E22418" s="5" t="s">
        <v>121</v>
      </c>
      <c r="F22418" s="5">
        <v>1</v>
      </c>
      <c r="G22418" s="5" t="s">
        <v>126</v>
      </c>
      <c r="H22418" s="5">
        <v>1</v>
      </c>
      <c r="I22418" s="16" t="s">
        <v>1633</v>
      </c>
      <c r="J22418" s="5">
        <f t="shared" si="1755"/>
        <v>5</v>
      </c>
      <c r="K22418" s="15" t="str">
        <f t="shared" si="1756"/>
        <v>MIÉRCOLES</v>
      </c>
      <c r="L22418" s="5">
        <f t="shared" si="1757"/>
        <v>2</v>
      </c>
      <c r="M22418" s="15" t="str">
        <f t="shared" si="1758"/>
        <v>FEBRERO</v>
      </c>
      <c r="N22418" s="5">
        <f t="shared" si="1759"/>
        <v>2025</v>
      </c>
      <c r="O22418" s="5">
        <v>1</v>
      </c>
      <c r="P22418" s="5" t="s">
        <v>3</v>
      </c>
      <c r="Q22418" s="5">
        <v>1</v>
      </c>
      <c r="R22418" s="5" t="s">
        <v>4</v>
      </c>
      <c r="S22418" s="5">
        <v>1</v>
      </c>
      <c r="T22418" s="5" t="s">
        <v>127</v>
      </c>
      <c r="U22418" s="5">
        <v>1</v>
      </c>
    </row>
    <row r="22419" spans="1:21" x14ac:dyDescent="0.25">
      <c r="A22419" s="5" t="s">
        <v>1466</v>
      </c>
      <c r="B22419" s="5">
        <v>1</v>
      </c>
      <c r="C22419" t="s">
        <v>1944</v>
      </c>
      <c r="D22419" s="5">
        <v>1</v>
      </c>
      <c r="E22419" s="5" t="s">
        <v>121</v>
      </c>
      <c r="F22419" s="5">
        <v>1</v>
      </c>
      <c r="G22419" s="5" t="s">
        <v>126</v>
      </c>
      <c r="H22419" s="5">
        <v>1</v>
      </c>
      <c r="I22419" s="16" t="s">
        <v>1655</v>
      </c>
      <c r="J22419" s="5">
        <f t="shared" si="1755"/>
        <v>3</v>
      </c>
      <c r="K22419" s="15" t="str">
        <f t="shared" si="1756"/>
        <v>LUNES</v>
      </c>
      <c r="L22419" s="5">
        <f t="shared" si="1757"/>
        <v>2</v>
      </c>
      <c r="M22419" s="15" t="str">
        <f t="shared" si="1758"/>
        <v>FEBRERO</v>
      </c>
      <c r="N22419" s="5">
        <f t="shared" si="1759"/>
        <v>2025</v>
      </c>
      <c r="O22419" s="5">
        <v>1</v>
      </c>
      <c r="P22419" s="5" t="s">
        <v>6</v>
      </c>
      <c r="Q22419" s="5">
        <v>1</v>
      </c>
      <c r="R22419" s="5" t="s">
        <v>4</v>
      </c>
      <c r="S22419" s="5">
        <v>1</v>
      </c>
      <c r="T22419" s="5" t="s">
        <v>127</v>
      </c>
      <c r="U22419" s="5">
        <v>1</v>
      </c>
    </row>
    <row r="22420" spans="1:21" x14ac:dyDescent="0.25">
      <c r="A22420" s="5" t="s">
        <v>1466</v>
      </c>
      <c r="B22420" s="5">
        <v>1</v>
      </c>
      <c r="C22420" t="s">
        <v>1943</v>
      </c>
      <c r="D22420" s="5">
        <v>1</v>
      </c>
      <c r="E22420" s="5" t="s">
        <v>142</v>
      </c>
      <c r="F22420" s="5">
        <v>1</v>
      </c>
      <c r="G22420" s="5" t="s">
        <v>143</v>
      </c>
      <c r="H22420" s="5">
        <v>1</v>
      </c>
      <c r="I22420" s="16" t="s">
        <v>1659</v>
      </c>
      <c r="J22420" s="5">
        <f t="shared" si="1755"/>
        <v>15</v>
      </c>
      <c r="K22420" s="15" t="str">
        <f t="shared" si="1756"/>
        <v>MIÉRCOLES</v>
      </c>
      <c r="L22420" s="5">
        <f t="shared" si="1757"/>
        <v>1</v>
      </c>
      <c r="M22420" s="15" t="str">
        <f t="shared" si="1758"/>
        <v>ENERO</v>
      </c>
      <c r="N22420" s="5">
        <f t="shared" si="1759"/>
        <v>2025</v>
      </c>
      <c r="O22420" s="5">
        <v>1</v>
      </c>
      <c r="P22420" s="5" t="s">
        <v>3</v>
      </c>
      <c r="Q22420" s="5">
        <v>1</v>
      </c>
      <c r="R22420" s="5" t="s">
        <v>4</v>
      </c>
      <c r="S22420" s="5">
        <v>1</v>
      </c>
      <c r="T22420" s="5" t="s">
        <v>144</v>
      </c>
      <c r="U22420" s="5">
        <v>1</v>
      </c>
    </row>
    <row r="22421" spans="1:21" x14ac:dyDescent="0.25">
      <c r="A22421" s="5" t="s">
        <v>1466</v>
      </c>
      <c r="B22421" s="5">
        <v>1</v>
      </c>
      <c r="C22421" t="s">
        <v>1942</v>
      </c>
      <c r="D22421" s="5">
        <v>1</v>
      </c>
      <c r="E22421" s="5" t="s">
        <v>1</v>
      </c>
      <c r="F22421" s="5">
        <v>1</v>
      </c>
      <c r="G22421" s="5" t="s">
        <v>23</v>
      </c>
      <c r="H22421" s="5">
        <v>1</v>
      </c>
      <c r="I22421" s="16" t="s">
        <v>1645</v>
      </c>
      <c r="J22421" s="5">
        <f t="shared" si="1755"/>
        <v>2</v>
      </c>
      <c r="K22421" s="15" t="str">
        <f t="shared" si="1756"/>
        <v>DOMINGO</v>
      </c>
      <c r="L22421" s="5">
        <f t="shared" si="1757"/>
        <v>2</v>
      </c>
      <c r="M22421" s="15" t="str">
        <f t="shared" si="1758"/>
        <v>FEBRERO</v>
      </c>
      <c r="N22421" s="5">
        <f t="shared" si="1759"/>
        <v>2025</v>
      </c>
      <c r="O22421" s="5">
        <v>1</v>
      </c>
      <c r="P22421" s="5" t="s">
        <v>6</v>
      </c>
      <c r="Q22421" s="5">
        <v>1</v>
      </c>
      <c r="R22421" s="5" t="s">
        <v>4</v>
      </c>
      <c r="S22421" s="5">
        <v>1</v>
      </c>
      <c r="T22421" s="5" t="s">
        <v>24</v>
      </c>
      <c r="U22421" s="5">
        <v>1</v>
      </c>
    </row>
    <row r="22422" spans="1:21" x14ac:dyDescent="0.25">
      <c r="A22422" s="5" t="s">
        <v>1466</v>
      </c>
      <c r="B22422" s="5">
        <v>1</v>
      </c>
      <c r="C22422" t="s">
        <v>1944</v>
      </c>
      <c r="D22422" s="5">
        <v>1</v>
      </c>
      <c r="E22422" s="5" t="s">
        <v>273</v>
      </c>
      <c r="F22422" s="5">
        <v>1</v>
      </c>
      <c r="G22422" s="5" t="s">
        <v>289</v>
      </c>
      <c r="H22422" s="5">
        <v>1</v>
      </c>
      <c r="I22422" s="16" t="s">
        <v>1646</v>
      </c>
      <c r="J22422" s="5">
        <f t="shared" si="1755"/>
        <v>28</v>
      </c>
      <c r="K22422" s="15" t="str">
        <f t="shared" si="1756"/>
        <v>MARTES</v>
      </c>
      <c r="L22422" s="5">
        <f t="shared" si="1757"/>
        <v>1</v>
      </c>
      <c r="M22422" s="15" t="str">
        <f t="shared" si="1758"/>
        <v>ENERO</v>
      </c>
      <c r="N22422" s="5">
        <f t="shared" si="1759"/>
        <v>2025</v>
      </c>
      <c r="O22422" s="5">
        <v>1</v>
      </c>
      <c r="P22422" s="5" t="s">
        <v>3</v>
      </c>
      <c r="Q22422" s="5">
        <v>1</v>
      </c>
      <c r="R22422" s="5" t="s">
        <v>4</v>
      </c>
      <c r="S22422" s="5">
        <v>1</v>
      </c>
      <c r="T22422" s="5" t="s">
        <v>290</v>
      </c>
      <c r="U22422" s="5">
        <v>1</v>
      </c>
    </row>
    <row r="22423" spans="1:21" x14ac:dyDescent="0.25">
      <c r="A22423" s="5" t="s">
        <v>1466</v>
      </c>
      <c r="B22423" s="5">
        <v>1</v>
      </c>
      <c r="C22423" t="s">
        <v>1942</v>
      </c>
      <c r="D22423" s="5">
        <v>1</v>
      </c>
      <c r="E22423" s="5" t="s">
        <v>128</v>
      </c>
      <c r="F22423" s="5">
        <v>1</v>
      </c>
      <c r="G22423" s="5" t="s">
        <v>129</v>
      </c>
      <c r="H22423" s="5">
        <v>1</v>
      </c>
      <c r="I22423" s="16" t="s">
        <v>1655</v>
      </c>
      <c r="J22423" s="5">
        <f t="shared" si="1755"/>
        <v>3</v>
      </c>
      <c r="K22423" s="15" t="str">
        <f t="shared" si="1756"/>
        <v>LUNES</v>
      </c>
      <c r="L22423" s="5">
        <f t="shared" si="1757"/>
        <v>2</v>
      </c>
      <c r="M22423" s="15" t="str">
        <f t="shared" si="1758"/>
        <v>FEBRERO</v>
      </c>
      <c r="N22423" s="5">
        <f t="shared" si="1759"/>
        <v>2025</v>
      </c>
      <c r="O22423" s="5">
        <v>1</v>
      </c>
      <c r="P22423" s="5" t="s">
        <v>3</v>
      </c>
      <c r="Q22423" s="5">
        <v>1</v>
      </c>
      <c r="R22423" s="5" t="s">
        <v>4</v>
      </c>
      <c r="S22423" s="5">
        <v>1</v>
      </c>
      <c r="T22423" s="5" t="s">
        <v>130</v>
      </c>
      <c r="U22423" s="5">
        <v>1</v>
      </c>
    </row>
    <row r="22424" spans="1:21" x14ac:dyDescent="0.25">
      <c r="A22424" s="5" t="s">
        <v>1466</v>
      </c>
      <c r="B22424" s="5">
        <v>1</v>
      </c>
      <c r="C22424" t="s">
        <v>1943</v>
      </c>
      <c r="D22424" s="5">
        <v>1</v>
      </c>
      <c r="E22424" s="5" t="s">
        <v>46</v>
      </c>
      <c r="F22424" s="5">
        <v>1</v>
      </c>
      <c r="G22424" s="5" t="s">
        <v>49</v>
      </c>
      <c r="H22424" s="5">
        <v>1</v>
      </c>
      <c r="I22424" s="16" t="s">
        <v>1634</v>
      </c>
      <c r="J22424" s="5">
        <f t="shared" si="1755"/>
        <v>7</v>
      </c>
      <c r="K22424" s="15" t="str">
        <f t="shared" si="1756"/>
        <v>VIERNES</v>
      </c>
      <c r="L22424" s="5">
        <f t="shared" si="1757"/>
        <v>2</v>
      </c>
      <c r="M22424" s="15" t="str">
        <f t="shared" si="1758"/>
        <v>FEBRERO</v>
      </c>
      <c r="N22424" s="5">
        <f t="shared" si="1759"/>
        <v>2025</v>
      </c>
      <c r="O22424" s="5">
        <v>1</v>
      </c>
      <c r="P22424" s="5" t="s">
        <v>6</v>
      </c>
      <c r="Q22424" s="5">
        <v>1</v>
      </c>
      <c r="R22424" s="5" t="s">
        <v>4</v>
      </c>
      <c r="S22424" s="5">
        <v>1</v>
      </c>
      <c r="T22424" s="5" t="s">
        <v>50</v>
      </c>
      <c r="U22424" s="5">
        <v>1</v>
      </c>
    </row>
    <row r="22425" spans="1:21" x14ac:dyDescent="0.25">
      <c r="A22425" s="5" t="s">
        <v>1466</v>
      </c>
      <c r="B22425" s="5">
        <v>1</v>
      </c>
      <c r="C22425" t="s">
        <v>1946</v>
      </c>
      <c r="D22425" s="5">
        <v>1</v>
      </c>
      <c r="E22425" s="5" t="s">
        <v>194</v>
      </c>
      <c r="F22425" s="5">
        <v>1</v>
      </c>
      <c r="G22425" s="5" t="s">
        <v>219</v>
      </c>
      <c r="H22425" s="5">
        <v>1</v>
      </c>
      <c r="I22425" s="16" t="s">
        <v>1641</v>
      </c>
      <c r="J22425" s="5">
        <f t="shared" si="1755"/>
        <v>6</v>
      </c>
      <c r="K22425" s="15" t="str">
        <f t="shared" si="1756"/>
        <v>JUEVES</v>
      </c>
      <c r="L22425" s="5">
        <f t="shared" si="1757"/>
        <v>2</v>
      </c>
      <c r="M22425" s="15" t="str">
        <f t="shared" si="1758"/>
        <v>FEBRERO</v>
      </c>
      <c r="N22425" s="5">
        <f t="shared" si="1759"/>
        <v>2025</v>
      </c>
      <c r="O22425" s="5">
        <v>1</v>
      </c>
      <c r="P22425" s="5" t="s">
        <v>3</v>
      </c>
      <c r="Q22425" s="5">
        <v>1</v>
      </c>
      <c r="R22425" s="5" t="s">
        <v>4</v>
      </c>
      <c r="S22425" s="5">
        <v>1</v>
      </c>
      <c r="T22425" s="5" t="s">
        <v>220</v>
      </c>
      <c r="U22425" s="5">
        <v>1</v>
      </c>
    </row>
    <row r="22426" spans="1:21" x14ac:dyDescent="0.25">
      <c r="A22426" s="5" t="s">
        <v>1466</v>
      </c>
      <c r="B22426" s="5">
        <v>1</v>
      </c>
      <c r="C22426" t="s">
        <v>1942</v>
      </c>
      <c r="D22426" s="5">
        <v>1</v>
      </c>
      <c r="E22426" s="5" t="s">
        <v>128</v>
      </c>
      <c r="F22426" s="5">
        <v>1</v>
      </c>
      <c r="G22426" s="5" t="s">
        <v>129</v>
      </c>
      <c r="H22426" s="5">
        <v>1</v>
      </c>
      <c r="I22426" s="16" t="s">
        <v>1660</v>
      </c>
      <c r="J22426" s="5">
        <f t="shared" si="1755"/>
        <v>26</v>
      </c>
      <c r="K22426" s="15" t="str">
        <f t="shared" si="1756"/>
        <v>DOMINGO</v>
      </c>
      <c r="L22426" s="5">
        <f t="shared" si="1757"/>
        <v>1</v>
      </c>
      <c r="M22426" s="15" t="str">
        <f t="shared" si="1758"/>
        <v>ENERO</v>
      </c>
      <c r="N22426" s="5">
        <f t="shared" si="1759"/>
        <v>2025</v>
      </c>
      <c r="O22426" s="5">
        <v>1</v>
      </c>
      <c r="P22426" s="5" t="s">
        <v>3</v>
      </c>
      <c r="Q22426" s="5">
        <v>1</v>
      </c>
      <c r="R22426" s="5" t="s">
        <v>4</v>
      </c>
      <c r="S22426" s="5">
        <v>1</v>
      </c>
      <c r="T22426" s="5" t="s">
        <v>130</v>
      </c>
      <c r="U22426" s="5">
        <v>1</v>
      </c>
    </row>
    <row r="22427" spans="1:21" x14ac:dyDescent="0.25">
      <c r="A22427" s="5" t="s">
        <v>1466</v>
      </c>
      <c r="B22427" s="5">
        <v>1</v>
      </c>
      <c r="C22427" t="s">
        <v>1946</v>
      </c>
      <c r="D22427" s="5">
        <v>1</v>
      </c>
      <c r="E22427" s="5" t="s">
        <v>194</v>
      </c>
      <c r="F22427" s="5">
        <v>1</v>
      </c>
      <c r="G22427" s="5" t="s">
        <v>195</v>
      </c>
      <c r="H22427" s="5">
        <v>1</v>
      </c>
      <c r="I22427" s="16" t="s">
        <v>1657</v>
      </c>
      <c r="J22427" s="5">
        <f t="shared" si="1755"/>
        <v>29</v>
      </c>
      <c r="K22427" s="15" t="str">
        <f t="shared" si="1756"/>
        <v>MIÉRCOLES</v>
      </c>
      <c r="L22427" s="5">
        <f t="shared" si="1757"/>
        <v>1</v>
      </c>
      <c r="M22427" s="15" t="str">
        <f t="shared" si="1758"/>
        <v>ENERO</v>
      </c>
      <c r="N22427" s="5">
        <f t="shared" si="1759"/>
        <v>2025</v>
      </c>
      <c r="O22427" s="5">
        <v>1</v>
      </c>
      <c r="P22427" s="5" t="s">
        <v>3</v>
      </c>
      <c r="Q22427" s="5">
        <v>1</v>
      </c>
      <c r="R22427" s="5" t="s">
        <v>4</v>
      </c>
      <c r="S22427" s="5">
        <v>1</v>
      </c>
      <c r="T22427" s="5" t="s">
        <v>196</v>
      </c>
      <c r="U22427" s="5">
        <v>1</v>
      </c>
    </row>
    <row r="22428" spans="1:21" x14ac:dyDescent="0.25">
      <c r="A22428" s="5" t="s">
        <v>1466</v>
      </c>
      <c r="B22428" s="5">
        <v>1</v>
      </c>
      <c r="C22428" t="s">
        <v>1943</v>
      </c>
      <c r="D22428" s="5">
        <v>1</v>
      </c>
      <c r="E22428" s="5" t="s">
        <v>46</v>
      </c>
      <c r="F22428" s="5">
        <v>1</v>
      </c>
      <c r="G22428" s="5" t="s">
        <v>49</v>
      </c>
      <c r="H22428" s="5">
        <v>1</v>
      </c>
      <c r="I22428" s="16" t="s">
        <v>1635</v>
      </c>
      <c r="J22428" s="5">
        <f t="shared" si="1755"/>
        <v>4</v>
      </c>
      <c r="K22428" s="15" t="str">
        <f t="shared" si="1756"/>
        <v>MARTES</v>
      </c>
      <c r="L22428" s="5">
        <f t="shared" si="1757"/>
        <v>2</v>
      </c>
      <c r="M22428" s="15" t="str">
        <f t="shared" si="1758"/>
        <v>FEBRERO</v>
      </c>
      <c r="N22428" s="5">
        <f t="shared" si="1759"/>
        <v>2025</v>
      </c>
      <c r="O22428" s="5">
        <v>1</v>
      </c>
      <c r="P22428" s="5" t="s">
        <v>6</v>
      </c>
      <c r="Q22428" s="5">
        <v>1</v>
      </c>
      <c r="R22428" s="5" t="s">
        <v>4</v>
      </c>
      <c r="S22428" s="5">
        <v>1</v>
      </c>
      <c r="T22428" s="5" t="s">
        <v>50</v>
      </c>
      <c r="U22428" s="5">
        <v>1</v>
      </c>
    </row>
    <row r="22429" spans="1:21" x14ac:dyDescent="0.25">
      <c r="A22429" s="5" t="s">
        <v>1466</v>
      </c>
      <c r="B22429" s="5">
        <v>1</v>
      </c>
      <c r="C22429" t="s">
        <v>1942</v>
      </c>
      <c r="D22429" s="5">
        <v>1</v>
      </c>
      <c r="E22429" s="5" t="s">
        <v>1</v>
      </c>
      <c r="F22429" s="5">
        <v>1</v>
      </c>
      <c r="G22429" s="5" t="s">
        <v>23</v>
      </c>
      <c r="H22429" s="5">
        <v>1</v>
      </c>
      <c r="I22429" s="16" t="s">
        <v>1651</v>
      </c>
      <c r="J22429" s="5">
        <f t="shared" si="1755"/>
        <v>1</v>
      </c>
      <c r="K22429" s="15" t="str">
        <f t="shared" si="1756"/>
        <v>SÁBADO</v>
      </c>
      <c r="L22429" s="5">
        <f t="shared" si="1757"/>
        <v>2</v>
      </c>
      <c r="M22429" s="15" t="str">
        <f t="shared" si="1758"/>
        <v>FEBRERO</v>
      </c>
      <c r="N22429" s="5">
        <f t="shared" si="1759"/>
        <v>2025</v>
      </c>
      <c r="O22429" s="5">
        <v>1</v>
      </c>
      <c r="P22429" s="5" t="s">
        <v>3</v>
      </c>
      <c r="Q22429" s="5">
        <v>1</v>
      </c>
      <c r="R22429" s="5" t="s">
        <v>4</v>
      </c>
      <c r="S22429" s="5">
        <v>1</v>
      </c>
      <c r="T22429" s="5" t="s">
        <v>24</v>
      </c>
      <c r="U22429" s="5">
        <v>1</v>
      </c>
    </row>
    <row r="22430" spans="1:21" x14ac:dyDescent="0.25">
      <c r="A22430" s="5" t="s">
        <v>1466</v>
      </c>
      <c r="B22430" s="5">
        <v>1</v>
      </c>
      <c r="C22430" t="s">
        <v>1942</v>
      </c>
      <c r="D22430" s="5">
        <v>1</v>
      </c>
      <c r="E22430" s="5" t="s">
        <v>128</v>
      </c>
      <c r="F22430" s="5">
        <v>1</v>
      </c>
      <c r="G22430" s="5" t="s">
        <v>129</v>
      </c>
      <c r="H22430" s="5">
        <v>1</v>
      </c>
      <c r="I22430" s="16" t="s">
        <v>1617</v>
      </c>
      <c r="J22430" s="5">
        <f t="shared" si="1755"/>
        <v>9</v>
      </c>
      <c r="K22430" s="15" t="str">
        <f t="shared" si="1756"/>
        <v>DOMINGO</v>
      </c>
      <c r="L22430" s="5">
        <f t="shared" si="1757"/>
        <v>2</v>
      </c>
      <c r="M22430" s="15" t="str">
        <f t="shared" si="1758"/>
        <v>FEBRERO</v>
      </c>
      <c r="N22430" s="5">
        <f t="shared" si="1759"/>
        <v>2025</v>
      </c>
      <c r="O22430" s="5">
        <v>1</v>
      </c>
      <c r="P22430" s="5" t="s">
        <v>6</v>
      </c>
      <c r="Q22430" s="5">
        <v>1</v>
      </c>
      <c r="R22430" s="5" t="s">
        <v>4</v>
      </c>
      <c r="S22430" s="5">
        <v>1</v>
      </c>
      <c r="T22430" s="5" t="s">
        <v>130</v>
      </c>
      <c r="U22430" s="5">
        <v>1</v>
      </c>
    </row>
    <row r="22431" spans="1:21" x14ac:dyDescent="0.25">
      <c r="A22431" s="5" t="s">
        <v>1466</v>
      </c>
      <c r="B22431" s="5">
        <v>1</v>
      </c>
      <c r="C22431" t="s">
        <v>1943</v>
      </c>
      <c r="D22431" s="5">
        <v>1</v>
      </c>
      <c r="E22431" s="5" t="s">
        <v>46</v>
      </c>
      <c r="F22431" s="5">
        <v>1</v>
      </c>
      <c r="G22431" s="5" t="s">
        <v>49</v>
      </c>
      <c r="H22431" s="5">
        <v>1</v>
      </c>
      <c r="I22431" s="16" t="s">
        <v>1637</v>
      </c>
      <c r="J22431" s="5">
        <f t="shared" si="1755"/>
        <v>31</v>
      </c>
      <c r="K22431" s="15" t="str">
        <f t="shared" si="1756"/>
        <v>VIERNES</v>
      </c>
      <c r="L22431" s="5">
        <f t="shared" si="1757"/>
        <v>1</v>
      </c>
      <c r="M22431" s="15" t="str">
        <f t="shared" si="1758"/>
        <v>ENERO</v>
      </c>
      <c r="N22431" s="5">
        <f t="shared" si="1759"/>
        <v>2025</v>
      </c>
      <c r="O22431" s="5">
        <v>1</v>
      </c>
      <c r="P22431" s="5" t="s">
        <v>3</v>
      </c>
      <c r="Q22431" s="5">
        <v>1</v>
      </c>
      <c r="R22431" s="5" t="s">
        <v>4</v>
      </c>
      <c r="S22431" s="5">
        <v>1</v>
      </c>
      <c r="T22431" s="5" t="s">
        <v>50</v>
      </c>
      <c r="U22431" s="5">
        <v>1</v>
      </c>
    </row>
    <row r="22432" spans="1:21" x14ac:dyDescent="0.25">
      <c r="A22432" s="5" t="s">
        <v>1466</v>
      </c>
      <c r="B22432" s="5">
        <v>1</v>
      </c>
      <c r="C22432" t="s">
        <v>1942</v>
      </c>
      <c r="D22432" s="5">
        <v>1</v>
      </c>
      <c r="E22432" s="5" t="s">
        <v>248</v>
      </c>
      <c r="F22432" s="5">
        <v>1</v>
      </c>
      <c r="G22432" s="5" t="s">
        <v>825</v>
      </c>
      <c r="H22432" s="5">
        <v>1</v>
      </c>
      <c r="I22432" s="16" t="s">
        <v>1642</v>
      </c>
      <c r="J22432" s="5">
        <f t="shared" si="1755"/>
        <v>30</v>
      </c>
      <c r="K22432" s="15" t="str">
        <f t="shared" si="1756"/>
        <v>JUEVES</v>
      </c>
      <c r="L22432" s="5">
        <f t="shared" si="1757"/>
        <v>1</v>
      </c>
      <c r="M22432" s="15" t="str">
        <f t="shared" si="1758"/>
        <v>ENERO</v>
      </c>
      <c r="N22432" s="5">
        <f t="shared" si="1759"/>
        <v>2025</v>
      </c>
      <c r="O22432" s="5">
        <v>1</v>
      </c>
      <c r="P22432" s="5" t="s">
        <v>3</v>
      </c>
      <c r="Q22432" s="5">
        <v>1</v>
      </c>
      <c r="R22432" s="5" t="s">
        <v>4</v>
      </c>
      <c r="S22432" s="5">
        <v>1</v>
      </c>
      <c r="T22432" s="5" t="s">
        <v>826</v>
      </c>
      <c r="U22432" s="5">
        <v>1</v>
      </c>
    </row>
    <row r="22433" spans="1:21" x14ac:dyDescent="0.25">
      <c r="A22433" s="5" t="s">
        <v>1466</v>
      </c>
      <c r="B22433" s="5">
        <v>1</v>
      </c>
      <c r="C22433" t="s">
        <v>1944</v>
      </c>
      <c r="D22433" s="5">
        <v>1</v>
      </c>
      <c r="E22433" s="5" t="s">
        <v>121</v>
      </c>
      <c r="F22433" s="5">
        <v>1</v>
      </c>
      <c r="G22433" s="5" t="s">
        <v>126</v>
      </c>
      <c r="H22433" s="5">
        <v>1</v>
      </c>
      <c r="I22433" s="16" t="s">
        <v>1637</v>
      </c>
      <c r="J22433" s="5">
        <f t="shared" si="1755"/>
        <v>31</v>
      </c>
      <c r="K22433" s="15" t="str">
        <f t="shared" si="1756"/>
        <v>VIERNES</v>
      </c>
      <c r="L22433" s="5">
        <f t="shared" si="1757"/>
        <v>1</v>
      </c>
      <c r="M22433" s="15" t="str">
        <f t="shared" si="1758"/>
        <v>ENERO</v>
      </c>
      <c r="N22433" s="5">
        <f t="shared" si="1759"/>
        <v>2025</v>
      </c>
      <c r="O22433" s="5">
        <v>1</v>
      </c>
      <c r="P22433" s="5" t="s">
        <v>6</v>
      </c>
      <c r="Q22433" s="5">
        <v>1</v>
      </c>
      <c r="R22433" s="5" t="s">
        <v>4</v>
      </c>
      <c r="S22433" s="5">
        <v>1</v>
      </c>
      <c r="T22433" s="5" t="s">
        <v>127</v>
      </c>
      <c r="U22433" s="5">
        <v>1</v>
      </c>
    </row>
    <row r="22434" spans="1:21" x14ac:dyDescent="0.25">
      <c r="A22434" s="5" t="s">
        <v>1466</v>
      </c>
      <c r="B22434" s="5">
        <v>1</v>
      </c>
      <c r="C22434" t="s">
        <v>1944</v>
      </c>
      <c r="D22434" s="5">
        <v>1</v>
      </c>
      <c r="E22434" s="5" t="s">
        <v>273</v>
      </c>
      <c r="F22434" s="5">
        <v>1</v>
      </c>
      <c r="G22434" s="5" t="s">
        <v>274</v>
      </c>
      <c r="H22434" s="5">
        <v>1</v>
      </c>
      <c r="I22434" s="16" t="s">
        <v>1638</v>
      </c>
      <c r="J22434" s="5">
        <f t="shared" si="1755"/>
        <v>27</v>
      </c>
      <c r="K22434" s="15" t="str">
        <f t="shared" si="1756"/>
        <v>LUNES</v>
      </c>
      <c r="L22434" s="5">
        <f t="shared" si="1757"/>
        <v>1</v>
      </c>
      <c r="M22434" s="15" t="str">
        <f t="shared" si="1758"/>
        <v>ENERO</v>
      </c>
      <c r="N22434" s="5">
        <f t="shared" si="1759"/>
        <v>2025</v>
      </c>
      <c r="O22434" s="5">
        <v>1</v>
      </c>
      <c r="P22434" s="5" t="s">
        <v>3</v>
      </c>
      <c r="Q22434" s="5">
        <v>1</v>
      </c>
      <c r="R22434" s="5" t="s">
        <v>4</v>
      </c>
      <c r="S22434" s="5">
        <v>1</v>
      </c>
      <c r="T22434" s="5" t="s">
        <v>275</v>
      </c>
      <c r="U22434" s="5">
        <v>1</v>
      </c>
    </row>
    <row r="22435" spans="1:21" x14ac:dyDescent="0.25">
      <c r="A22435" s="5" t="s">
        <v>1466</v>
      </c>
      <c r="B22435" s="5">
        <v>1</v>
      </c>
      <c r="C22435" t="s">
        <v>1942</v>
      </c>
      <c r="D22435" s="5">
        <v>1</v>
      </c>
      <c r="E22435" s="5" t="s">
        <v>72</v>
      </c>
      <c r="F22435" s="5">
        <v>1</v>
      </c>
      <c r="G22435" s="5" t="s">
        <v>73</v>
      </c>
      <c r="H22435" s="5">
        <v>1</v>
      </c>
      <c r="I22435" s="16" t="s">
        <v>1623</v>
      </c>
      <c r="J22435" s="5">
        <f t="shared" si="1755"/>
        <v>10</v>
      </c>
      <c r="K22435" s="15" t="str">
        <f t="shared" si="1756"/>
        <v>LUNES</v>
      </c>
      <c r="L22435" s="5">
        <f t="shared" si="1757"/>
        <v>2</v>
      </c>
      <c r="M22435" s="15" t="str">
        <f t="shared" si="1758"/>
        <v>FEBRERO</v>
      </c>
      <c r="N22435" s="5">
        <f t="shared" si="1759"/>
        <v>2025</v>
      </c>
      <c r="O22435" s="5">
        <v>1</v>
      </c>
      <c r="P22435" s="5" t="s">
        <v>6</v>
      </c>
      <c r="Q22435" s="5">
        <v>1</v>
      </c>
      <c r="R22435" s="5" t="s">
        <v>51</v>
      </c>
      <c r="S22435" s="5">
        <v>1</v>
      </c>
      <c r="T22435" s="5" t="s">
        <v>74</v>
      </c>
      <c r="U22435" s="5">
        <v>1</v>
      </c>
    </row>
    <row r="22436" spans="1:21" x14ac:dyDescent="0.25">
      <c r="A22436" s="5" t="s">
        <v>1466</v>
      </c>
      <c r="B22436" s="5">
        <v>1</v>
      </c>
      <c r="C22436" t="s">
        <v>1942</v>
      </c>
      <c r="D22436" s="5">
        <v>1</v>
      </c>
      <c r="E22436" s="5" t="s">
        <v>265</v>
      </c>
      <c r="F22436" s="5">
        <v>1</v>
      </c>
      <c r="G22436" s="5" t="s">
        <v>900</v>
      </c>
      <c r="H22436" s="5">
        <v>1</v>
      </c>
      <c r="I22436" s="16" t="s">
        <v>1623</v>
      </c>
      <c r="J22436" s="5">
        <f t="shared" si="1755"/>
        <v>10</v>
      </c>
      <c r="K22436" s="15" t="str">
        <f t="shared" si="1756"/>
        <v>LUNES</v>
      </c>
      <c r="L22436" s="5">
        <f t="shared" si="1757"/>
        <v>2</v>
      </c>
      <c r="M22436" s="15" t="str">
        <f t="shared" si="1758"/>
        <v>FEBRERO</v>
      </c>
      <c r="N22436" s="5">
        <f t="shared" si="1759"/>
        <v>2025</v>
      </c>
      <c r="O22436" s="5">
        <v>1</v>
      </c>
      <c r="P22436" s="5" t="s">
        <v>3</v>
      </c>
      <c r="Q22436" s="5">
        <v>1</v>
      </c>
      <c r="R22436" s="5" t="s">
        <v>4</v>
      </c>
      <c r="S22436" s="5">
        <v>1</v>
      </c>
      <c r="T22436" s="5" t="s">
        <v>901</v>
      </c>
      <c r="U22436" s="5">
        <v>1</v>
      </c>
    </row>
    <row r="22437" spans="1:21" x14ac:dyDescent="0.25">
      <c r="A22437" s="5" t="s">
        <v>1466</v>
      </c>
      <c r="B22437" s="5">
        <v>1</v>
      </c>
      <c r="C22437" t="s">
        <v>1942</v>
      </c>
      <c r="D22437" s="5">
        <v>1</v>
      </c>
      <c r="E22437" s="5" t="s">
        <v>265</v>
      </c>
      <c r="F22437" s="5">
        <v>1</v>
      </c>
      <c r="G22437" s="5" t="s">
        <v>900</v>
      </c>
      <c r="H22437" s="5">
        <v>1</v>
      </c>
      <c r="I22437" s="16" t="s">
        <v>1633</v>
      </c>
      <c r="J22437" s="5">
        <f t="shared" si="1755"/>
        <v>5</v>
      </c>
      <c r="K22437" s="15" t="str">
        <f t="shared" si="1756"/>
        <v>MIÉRCOLES</v>
      </c>
      <c r="L22437" s="5">
        <f t="shared" si="1757"/>
        <v>2</v>
      </c>
      <c r="M22437" s="15" t="str">
        <f t="shared" si="1758"/>
        <v>FEBRERO</v>
      </c>
      <c r="N22437" s="5">
        <f t="shared" si="1759"/>
        <v>2025</v>
      </c>
      <c r="O22437" s="5">
        <v>1</v>
      </c>
      <c r="P22437" s="5" t="s">
        <v>3</v>
      </c>
      <c r="Q22437" s="5">
        <v>1</v>
      </c>
      <c r="R22437" s="5" t="s">
        <v>4</v>
      </c>
      <c r="S22437" s="5">
        <v>1</v>
      </c>
      <c r="T22437" s="5" t="s">
        <v>901</v>
      </c>
      <c r="U22437" s="5">
        <v>1</v>
      </c>
    </row>
    <row r="22438" spans="1:21" x14ac:dyDescent="0.25">
      <c r="A22438" s="5" t="s">
        <v>1466</v>
      </c>
      <c r="B22438" s="5">
        <v>1</v>
      </c>
      <c r="C22438" t="s">
        <v>1942</v>
      </c>
      <c r="D22438" s="5">
        <v>1</v>
      </c>
      <c r="E22438" s="5" t="s">
        <v>128</v>
      </c>
      <c r="F22438" s="5">
        <v>1</v>
      </c>
      <c r="G22438" s="5" t="s">
        <v>129</v>
      </c>
      <c r="H22438" s="5">
        <v>1</v>
      </c>
      <c r="I22438" s="16" t="s">
        <v>1638</v>
      </c>
      <c r="J22438" s="5">
        <f t="shared" si="1755"/>
        <v>27</v>
      </c>
      <c r="K22438" s="15" t="str">
        <f t="shared" si="1756"/>
        <v>LUNES</v>
      </c>
      <c r="L22438" s="5">
        <f t="shared" si="1757"/>
        <v>1</v>
      </c>
      <c r="M22438" s="15" t="str">
        <f t="shared" si="1758"/>
        <v>ENERO</v>
      </c>
      <c r="N22438" s="5">
        <f t="shared" si="1759"/>
        <v>2025</v>
      </c>
      <c r="O22438" s="5">
        <v>1</v>
      </c>
      <c r="P22438" s="5" t="s">
        <v>3</v>
      </c>
      <c r="Q22438" s="5">
        <v>1</v>
      </c>
      <c r="R22438" s="5" t="s">
        <v>4</v>
      </c>
      <c r="S22438" s="5">
        <v>1</v>
      </c>
      <c r="T22438" s="5" t="s">
        <v>130</v>
      </c>
      <c r="U22438" s="5">
        <v>1</v>
      </c>
    </row>
    <row r="22439" spans="1:21" x14ac:dyDescent="0.25">
      <c r="A22439" s="5" t="s">
        <v>1466</v>
      </c>
      <c r="B22439" s="5">
        <v>1</v>
      </c>
      <c r="C22439" t="s">
        <v>1944</v>
      </c>
      <c r="D22439" s="5">
        <v>1</v>
      </c>
      <c r="E22439" s="5" t="s">
        <v>97</v>
      </c>
      <c r="F22439" s="5">
        <v>1</v>
      </c>
      <c r="G22439" s="5" t="s">
        <v>108</v>
      </c>
      <c r="H22439" s="5">
        <v>1</v>
      </c>
      <c r="I22439" s="16" t="s">
        <v>1636</v>
      </c>
      <c r="J22439" s="5">
        <f t="shared" si="1755"/>
        <v>11</v>
      </c>
      <c r="K22439" s="15" t="str">
        <f t="shared" si="1756"/>
        <v>MARTES</v>
      </c>
      <c r="L22439" s="5">
        <f t="shared" si="1757"/>
        <v>2</v>
      </c>
      <c r="M22439" s="15" t="str">
        <f t="shared" si="1758"/>
        <v>FEBRERO</v>
      </c>
      <c r="N22439" s="5">
        <f t="shared" si="1759"/>
        <v>2025</v>
      </c>
      <c r="O22439" s="5">
        <v>1</v>
      </c>
      <c r="P22439" s="5" t="s">
        <v>6</v>
      </c>
      <c r="Q22439" s="5">
        <v>1</v>
      </c>
      <c r="R22439" s="5" t="s">
        <v>4</v>
      </c>
      <c r="S22439" s="5">
        <v>1</v>
      </c>
      <c r="T22439" s="5" t="s">
        <v>109</v>
      </c>
      <c r="U22439" s="5">
        <v>1</v>
      </c>
    </row>
    <row r="22440" spans="1:21" x14ac:dyDescent="0.25">
      <c r="A22440" s="5" t="s">
        <v>1466</v>
      </c>
      <c r="B22440" s="5">
        <v>1</v>
      </c>
      <c r="C22440" t="s">
        <v>1942</v>
      </c>
      <c r="D22440" s="5">
        <v>1</v>
      </c>
      <c r="E22440" s="5" t="s">
        <v>1</v>
      </c>
      <c r="F22440" s="5">
        <v>1</v>
      </c>
      <c r="G22440" s="5" t="s">
        <v>39</v>
      </c>
      <c r="H22440" s="5">
        <v>1</v>
      </c>
      <c r="I22440" s="16" t="s">
        <v>1655</v>
      </c>
      <c r="J22440" s="5">
        <f t="shared" si="1755"/>
        <v>3</v>
      </c>
      <c r="K22440" s="15" t="str">
        <f t="shared" si="1756"/>
        <v>LUNES</v>
      </c>
      <c r="L22440" s="5">
        <f t="shared" si="1757"/>
        <v>2</v>
      </c>
      <c r="M22440" s="15" t="str">
        <f t="shared" si="1758"/>
        <v>FEBRERO</v>
      </c>
      <c r="N22440" s="5">
        <f t="shared" si="1759"/>
        <v>2025</v>
      </c>
      <c r="O22440" s="5">
        <v>1</v>
      </c>
      <c r="P22440" s="5" t="s">
        <v>3</v>
      </c>
      <c r="Q22440" s="5">
        <v>1</v>
      </c>
      <c r="R22440" s="5" t="s">
        <v>4</v>
      </c>
      <c r="S22440" s="5">
        <v>1</v>
      </c>
      <c r="T22440" s="5" t="s">
        <v>40</v>
      </c>
      <c r="U22440" s="5">
        <v>1</v>
      </c>
    </row>
    <row r="22441" spans="1:21" x14ac:dyDescent="0.25">
      <c r="A22441" s="5" t="s">
        <v>1466</v>
      </c>
      <c r="B22441" s="5">
        <v>1</v>
      </c>
      <c r="C22441" t="s">
        <v>1942</v>
      </c>
      <c r="D22441" s="5">
        <v>1</v>
      </c>
      <c r="E22441" s="5" t="s">
        <v>1</v>
      </c>
      <c r="F22441" s="5">
        <v>1</v>
      </c>
      <c r="G22441" s="5" t="s">
        <v>11</v>
      </c>
      <c r="H22441" s="5">
        <v>1</v>
      </c>
      <c r="I22441" s="16" t="s">
        <v>1652</v>
      </c>
      <c r="J22441" s="5">
        <f t="shared" si="1755"/>
        <v>20</v>
      </c>
      <c r="K22441" s="15" t="str">
        <f t="shared" si="1756"/>
        <v>LUNES</v>
      </c>
      <c r="L22441" s="5">
        <f t="shared" si="1757"/>
        <v>1</v>
      </c>
      <c r="M22441" s="15" t="str">
        <f t="shared" si="1758"/>
        <v>ENERO</v>
      </c>
      <c r="N22441" s="5">
        <f t="shared" si="1759"/>
        <v>2025</v>
      </c>
      <c r="O22441" s="5">
        <v>1</v>
      </c>
      <c r="P22441" s="5" t="s">
        <v>3</v>
      </c>
      <c r="Q22441" s="5">
        <v>1</v>
      </c>
      <c r="R22441" s="5" t="s">
        <v>4</v>
      </c>
      <c r="S22441" s="5">
        <v>1</v>
      </c>
      <c r="T22441" s="5" t="s">
        <v>12</v>
      </c>
      <c r="U22441" s="5">
        <v>1</v>
      </c>
    </row>
    <row r="22442" spans="1:21" x14ac:dyDescent="0.25">
      <c r="A22442" s="5" t="s">
        <v>1466</v>
      </c>
      <c r="B22442" s="5">
        <v>1</v>
      </c>
      <c r="C22442" t="s">
        <v>1942</v>
      </c>
      <c r="D22442" s="5">
        <v>1</v>
      </c>
      <c r="E22442" s="5" t="s">
        <v>265</v>
      </c>
      <c r="F22442" s="5">
        <v>1</v>
      </c>
      <c r="G22442" s="5" t="s">
        <v>896</v>
      </c>
      <c r="H22442" s="5">
        <v>1</v>
      </c>
      <c r="I22442" s="16" t="s">
        <v>1665</v>
      </c>
      <c r="J22442" s="5">
        <f t="shared" si="1755"/>
        <v>11</v>
      </c>
      <c r="K22442" s="15" t="str">
        <f t="shared" si="1756"/>
        <v>SÁBADO</v>
      </c>
      <c r="L22442" s="5">
        <f t="shared" si="1757"/>
        <v>1</v>
      </c>
      <c r="M22442" s="15" t="str">
        <f t="shared" si="1758"/>
        <v>ENERO</v>
      </c>
      <c r="N22442" s="5">
        <f t="shared" si="1759"/>
        <v>2025</v>
      </c>
      <c r="O22442" s="5">
        <v>1</v>
      </c>
      <c r="P22442" s="5" t="s">
        <v>6</v>
      </c>
      <c r="Q22442" s="5">
        <v>1</v>
      </c>
      <c r="R22442" s="5" t="s">
        <v>4</v>
      </c>
      <c r="S22442" s="5">
        <v>1</v>
      </c>
      <c r="T22442" s="5" t="s">
        <v>897</v>
      </c>
      <c r="U22442" s="5">
        <v>1</v>
      </c>
    </row>
    <row r="22443" spans="1:21" x14ac:dyDescent="0.25">
      <c r="A22443" s="5" t="s">
        <v>1466</v>
      </c>
      <c r="B22443" s="5">
        <v>1</v>
      </c>
      <c r="C22443" t="s">
        <v>1943</v>
      </c>
      <c r="D22443" s="5">
        <v>1</v>
      </c>
      <c r="E22443" s="5" t="s">
        <v>46</v>
      </c>
      <c r="F22443" s="5">
        <v>1</v>
      </c>
      <c r="G22443" s="5" t="s">
        <v>65</v>
      </c>
      <c r="H22443" s="5">
        <v>1</v>
      </c>
      <c r="I22443" s="16" t="s">
        <v>1633</v>
      </c>
      <c r="J22443" s="5">
        <f t="shared" si="1755"/>
        <v>5</v>
      </c>
      <c r="K22443" s="15" t="str">
        <f t="shared" si="1756"/>
        <v>MIÉRCOLES</v>
      </c>
      <c r="L22443" s="5">
        <f t="shared" si="1757"/>
        <v>2</v>
      </c>
      <c r="M22443" s="15" t="str">
        <f t="shared" si="1758"/>
        <v>FEBRERO</v>
      </c>
      <c r="N22443" s="5">
        <f t="shared" si="1759"/>
        <v>2025</v>
      </c>
      <c r="O22443" s="5">
        <v>1</v>
      </c>
      <c r="P22443" s="5" t="s">
        <v>3</v>
      </c>
      <c r="Q22443" s="5">
        <v>1</v>
      </c>
      <c r="R22443" s="5" t="s">
        <v>4</v>
      </c>
      <c r="S22443" s="5">
        <v>1</v>
      </c>
      <c r="T22443" s="5" t="s">
        <v>66</v>
      </c>
      <c r="U22443" s="5">
        <v>1</v>
      </c>
    </row>
    <row r="22444" spans="1:21" x14ac:dyDescent="0.25">
      <c r="A22444" s="5" t="s">
        <v>1466</v>
      </c>
      <c r="B22444" s="5">
        <v>1</v>
      </c>
      <c r="C22444" t="s">
        <v>1942</v>
      </c>
      <c r="D22444" s="5">
        <v>1</v>
      </c>
      <c r="E22444" s="5" t="s">
        <v>1</v>
      </c>
      <c r="F22444" s="5">
        <v>1</v>
      </c>
      <c r="G22444" s="5" t="s">
        <v>37</v>
      </c>
      <c r="H22444" s="5">
        <v>1</v>
      </c>
      <c r="I22444" s="16" t="s">
        <v>1633</v>
      </c>
      <c r="J22444" s="5">
        <f t="shared" si="1755"/>
        <v>5</v>
      </c>
      <c r="K22444" s="15" t="str">
        <f t="shared" si="1756"/>
        <v>MIÉRCOLES</v>
      </c>
      <c r="L22444" s="5">
        <f t="shared" si="1757"/>
        <v>2</v>
      </c>
      <c r="M22444" s="15" t="str">
        <f t="shared" si="1758"/>
        <v>FEBRERO</v>
      </c>
      <c r="N22444" s="5">
        <f t="shared" si="1759"/>
        <v>2025</v>
      </c>
      <c r="O22444" s="5">
        <v>1</v>
      </c>
      <c r="P22444" s="5" t="s">
        <v>3</v>
      </c>
      <c r="Q22444" s="5">
        <v>1</v>
      </c>
      <c r="R22444" s="5" t="s">
        <v>4</v>
      </c>
      <c r="S22444" s="5">
        <v>1</v>
      </c>
      <c r="T22444" s="5" t="s">
        <v>38</v>
      </c>
      <c r="U22444" s="5">
        <v>1</v>
      </c>
    </row>
    <row r="22445" spans="1:21" x14ac:dyDescent="0.25">
      <c r="A22445" s="5" t="s">
        <v>1466</v>
      </c>
      <c r="B22445" s="5">
        <v>1</v>
      </c>
      <c r="C22445" t="s">
        <v>1942</v>
      </c>
      <c r="D22445" s="5">
        <v>1</v>
      </c>
      <c r="E22445" s="5" t="s">
        <v>128</v>
      </c>
      <c r="F22445" s="5">
        <v>1</v>
      </c>
      <c r="G22445" s="5" t="s">
        <v>1210</v>
      </c>
      <c r="H22445" s="5">
        <v>1</v>
      </c>
      <c r="I22445" s="16" t="s">
        <v>1643</v>
      </c>
      <c r="J22445" s="5">
        <f t="shared" si="1755"/>
        <v>12</v>
      </c>
      <c r="K22445" s="15" t="str">
        <f t="shared" si="1756"/>
        <v>MIÉRCOLES</v>
      </c>
      <c r="L22445" s="5">
        <f t="shared" si="1757"/>
        <v>2</v>
      </c>
      <c r="M22445" s="15" t="str">
        <f t="shared" si="1758"/>
        <v>FEBRERO</v>
      </c>
      <c r="N22445" s="5">
        <f t="shared" si="1759"/>
        <v>2025</v>
      </c>
      <c r="O22445" s="5">
        <v>1</v>
      </c>
      <c r="P22445" s="5" t="s">
        <v>6</v>
      </c>
      <c r="Q22445" s="5">
        <v>1</v>
      </c>
      <c r="R22445" s="5" t="s">
        <v>4</v>
      </c>
      <c r="S22445" s="5">
        <v>1</v>
      </c>
      <c r="T22445" s="5" t="s">
        <v>1211</v>
      </c>
      <c r="U22445" s="5">
        <v>1</v>
      </c>
    </row>
    <row r="22446" spans="1:21" x14ac:dyDescent="0.25">
      <c r="A22446" s="5" t="s">
        <v>1466</v>
      </c>
      <c r="B22446" s="5">
        <v>1</v>
      </c>
      <c r="C22446" t="s">
        <v>1942</v>
      </c>
      <c r="D22446" s="5">
        <v>1</v>
      </c>
      <c r="E22446" s="5" t="s">
        <v>128</v>
      </c>
      <c r="F22446" s="5">
        <v>1</v>
      </c>
      <c r="G22446" s="5" t="s">
        <v>129</v>
      </c>
      <c r="H22446" s="5">
        <v>1</v>
      </c>
      <c r="I22446" s="16" t="s">
        <v>1637</v>
      </c>
      <c r="J22446" s="5">
        <f t="shared" si="1755"/>
        <v>31</v>
      </c>
      <c r="K22446" s="15" t="str">
        <f t="shared" si="1756"/>
        <v>VIERNES</v>
      </c>
      <c r="L22446" s="5">
        <f t="shared" si="1757"/>
        <v>1</v>
      </c>
      <c r="M22446" s="15" t="str">
        <f t="shared" si="1758"/>
        <v>ENERO</v>
      </c>
      <c r="N22446" s="5">
        <f t="shared" si="1759"/>
        <v>2025</v>
      </c>
      <c r="O22446" s="5">
        <v>1</v>
      </c>
      <c r="P22446" s="5" t="s">
        <v>3</v>
      </c>
      <c r="Q22446" s="5">
        <v>1</v>
      </c>
      <c r="R22446" s="5" t="s">
        <v>4</v>
      </c>
      <c r="S22446" s="5">
        <v>1</v>
      </c>
      <c r="T22446" s="5" t="s">
        <v>130</v>
      </c>
      <c r="U22446" s="5">
        <v>1</v>
      </c>
    </row>
    <row r="22447" spans="1:21" x14ac:dyDescent="0.25">
      <c r="A22447" s="5" t="s">
        <v>1466</v>
      </c>
      <c r="B22447" s="5">
        <v>1</v>
      </c>
      <c r="C22447" t="s">
        <v>1942</v>
      </c>
      <c r="D22447" s="5">
        <v>1</v>
      </c>
      <c r="E22447" s="5" t="s">
        <v>128</v>
      </c>
      <c r="F22447" s="5">
        <v>1</v>
      </c>
      <c r="G22447" s="5" t="s">
        <v>1234</v>
      </c>
      <c r="H22447" s="5">
        <v>1</v>
      </c>
      <c r="I22447" s="16" t="s">
        <v>1659</v>
      </c>
      <c r="J22447" s="5">
        <f t="shared" si="1755"/>
        <v>15</v>
      </c>
      <c r="K22447" s="15" t="str">
        <f t="shared" si="1756"/>
        <v>MIÉRCOLES</v>
      </c>
      <c r="L22447" s="5">
        <f t="shared" si="1757"/>
        <v>1</v>
      </c>
      <c r="M22447" s="15" t="str">
        <f t="shared" si="1758"/>
        <v>ENERO</v>
      </c>
      <c r="N22447" s="5">
        <f t="shared" si="1759"/>
        <v>2025</v>
      </c>
      <c r="O22447" s="5">
        <v>1</v>
      </c>
      <c r="P22447" s="5" t="s">
        <v>3</v>
      </c>
      <c r="Q22447" s="5">
        <v>1</v>
      </c>
      <c r="R22447" s="5" t="s">
        <v>4</v>
      </c>
      <c r="S22447" s="5">
        <v>1</v>
      </c>
      <c r="T22447" s="5" t="s">
        <v>1235</v>
      </c>
      <c r="U22447" s="5">
        <v>1</v>
      </c>
    </row>
    <row r="22448" spans="1:21" x14ac:dyDescent="0.25">
      <c r="A22448" s="5" t="s">
        <v>1466</v>
      </c>
      <c r="B22448" s="5">
        <v>1</v>
      </c>
      <c r="C22448" t="s">
        <v>1942</v>
      </c>
      <c r="D22448" s="5">
        <v>1</v>
      </c>
      <c r="E22448" s="5" t="s">
        <v>128</v>
      </c>
      <c r="F22448" s="5">
        <v>1</v>
      </c>
      <c r="G22448" s="5" t="s">
        <v>129</v>
      </c>
      <c r="H22448" s="5">
        <v>1</v>
      </c>
      <c r="I22448" s="16" t="s">
        <v>1633</v>
      </c>
      <c r="J22448" s="5">
        <f t="shared" si="1755"/>
        <v>5</v>
      </c>
      <c r="K22448" s="15" t="str">
        <f t="shared" si="1756"/>
        <v>MIÉRCOLES</v>
      </c>
      <c r="L22448" s="5">
        <f t="shared" si="1757"/>
        <v>2</v>
      </c>
      <c r="M22448" s="15" t="str">
        <f t="shared" si="1758"/>
        <v>FEBRERO</v>
      </c>
      <c r="N22448" s="5">
        <f t="shared" si="1759"/>
        <v>2025</v>
      </c>
      <c r="O22448" s="5">
        <v>1</v>
      </c>
      <c r="P22448" s="5" t="s">
        <v>3</v>
      </c>
      <c r="Q22448" s="5">
        <v>1</v>
      </c>
      <c r="R22448" s="5" t="s">
        <v>4</v>
      </c>
      <c r="S22448" s="5">
        <v>1</v>
      </c>
      <c r="T22448" s="5" t="s">
        <v>130</v>
      </c>
      <c r="U22448" s="5">
        <v>1</v>
      </c>
    </row>
    <row r="22449" spans="1:21" x14ac:dyDescent="0.25">
      <c r="A22449" s="5" t="s">
        <v>1466</v>
      </c>
      <c r="B22449" s="5">
        <v>1</v>
      </c>
      <c r="C22449" t="s">
        <v>1942</v>
      </c>
      <c r="D22449" s="5">
        <v>1</v>
      </c>
      <c r="E22449" s="5" t="s">
        <v>128</v>
      </c>
      <c r="F22449" s="5">
        <v>1</v>
      </c>
      <c r="G22449" s="5" t="s">
        <v>129</v>
      </c>
      <c r="H22449" s="5">
        <v>1</v>
      </c>
      <c r="I22449" s="16" t="s">
        <v>1620</v>
      </c>
      <c r="J22449" s="5">
        <f t="shared" si="1755"/>
        <v>13</v>
      </c>
      <c r="K22449" s="15" t="str">
        <f t="shared" si="1756"/>
        <v>JUEVES</v>
      </c>
      <c r="L22449" s="5">
        <f t="shared" si="1757"/>
        <v>2</v>
      </c>
      <c r="M22449" s="15" t="str">
        <f t="shared" si="1758"/>
        <v>FEBRERO</v>
      </c>
      <c r="N22449" s="5">
        <f t="shared" si="1759"/>
        <v>2025</v>
      </c>
      <c r="O22449" s="5">
        <v>1</v>
      </c>
      <c r="P22449" s="5" t="s">
        <v>3</v>
      </c>
      <c r="Q22449" s="5">
        <v>1</v>
      </c>
      <c r="R22449" s="5" t="s">
        <v>4</v>
      </c>
      <c r="S22449" s="5">
        <v>1</v>
      </c>
      <c r="T22449" s="5" t="s">
        <v>130</v>
      </c>
      <c r="U22449" s="5">
        <v>1</v>
      </c>
    </row>
    <row r="22450" spans="1:21" x14ac:dyDescent="0.25">
      <c r="A22450" s="5" t="s">
        <v>1466</v>
      </c>
      <c r="B22450" s="5">
        <v>1</v>
      </c>
      <c r="C22450" t="s">
        <v>1942</v>
      </c>
      <c r="D22450" s="5">
        <v>1</v>
      </c>
      <c r="E22450" s="5" t="s">
        <v>265</v>
      </c>
      <c r="F22450" s="5">
        <v>1</v>
      </c>
      <c r="G22450" s="5" t="s">
        <v>898</v>
      </c>
      <c r="H22450" s="5">
        <v>1</v>
      </c>
      <c r="I22450" s="16" t="s">
        <v>1636</v>
      </c>
      <c r="J22450" s="5">
        <f t="shared" si="1755"/>
        <v>11</v>
      </c>
      <c r="K22450" s="15" t="str">
        <f t="shared" si="1756"/>
        <v>MARTES</v>
      </c>
      <c r="L22450" s="5">
        <f t="shared" si="1757"/>
        <v>2</v>
      </c>
      <c r="M22450" s="15" t="str">
        <f t="shared" si="1758"/>
        <v>FEBRERO</v>
      </c>
      <c r="N22450" s="5">
        <f t="shared" si="1759"/>
        <v>2025</v>
      </c>
      <c r="O22450" s="5">
        <v>1</v>
      </c>
      <c r="P22450" s="5" t="s">
        <v>3</v>
      </c>
      <c r="Q22450" s="5">
        <v>1</v>
      </c>
      <c r="R22450" s="5" t="s">
        <v>4</v>
      </c>
      <c r="S22450" s="5">
        <v>1</v>
      </c>
      <c r="T22450" s="5" t="s">
        <v>899</v>
      </c>
      <c r="U22450" s="5">
        <v>1</v>
      </c>
    </row>
    <row r="22451" spans="1:21" x14ac:dyDescent="0.25">
      <c r="A22451" s="5" t="s">
        <v>1466</v>
      </c>
      <c r="B22451" s="5">
        <v>1</v>
      </c>
      <c r="C22451" t="s">
        <v>1942</v>
      </c>
      <c r="D22451" s="5">
        <v>1</v>
      </c>
      <c r="E22451" s="5" t="s">
        <v>1</v>
      </c>
      <c r="F22451" s="5">
        <v>1</v>
      </c>
      <c r="G22451" s="5" t="s">
        <v>1015</v>
      </c>
      <c r="H22451" s="5">
        <v>1</v>
      </c>
      <c r="I22451" s="16" t="s">
        <v>1630</v>
      </c>
      <c r="J22451" s="5">
        <f t="shared" si="1755"/>
        <v>14</v>
      </c>
      <c r="K22451" s="15" t="str">
        <f t="shared" si="1756"/>
        <v>VIERNES</v>
      </c>
      <c r="L22451" s="5">
        <f t="shared" si="1757"/>
        <v>2</v>
      </c>
      <c r="M22451" s="15" t="str">
        <f t="shared" si="1758"/>
        <v>FEBRERO</v>
      </c>
      <c r="N22451" s="5">
        <f t="shared" si="1759"/>
        <v>2025</v>
      </c>
      <c r="O22451" s="5">
        <v>1</v>
      </c>
      <c r="P22451" s="5" t="s">
        <v>6</v>
      </c>
      <c r="Q22451" s="5">
        <v>1</v>
      </c>
      <c r="R22451" s="5" t="s">
        <v>4</v>
      </c>
      <c r="S22451" s="5">
        <v>1</v>
      </c>
      <c r="T22451" s="5" t="s">
        <v>1016</v>
      </c>
      <c r="U22451" s="5">
        <v>1</v>
      </c>
    </row>
    <row r="22452" spans="1:21" x14ac:dyDescent="0.25">
      <c r="A22452" s="5" t="s">
        <v>1466</v>
      </c>
      <c r="B22452" s="5">
        <v>1</v>
      </c>
      <c r="C22452" t="s">
        <v>1943</v>
      </c>
      <c r="D22452" s="5">
        <v>1</v>
      </c>
      <c r="E22452" s="5" t="s">
        <v>142</v>
      </c>
      <c r="F22452" s="5">
        <v>1</v>
      </c>
      <c r="G22452" s="5" t="s">
        <v>145</v>
      </c>
      <c r="H22452" s="5">
        <v>1</v>
      </c>
      <c r="I22452" s="16" t="s">
        <v>1636</v>
      </c>
      <c r="J22452" s="5">
        <f t="shared" si="1755"/>
        <v>11</v>
      </c>
      <c r="K22452" s="15" t="str">
        <f t="shared" si="1756"/>
        <v>MARTES</v>
      </c>
      <c r="L22452" s="5">
        <f t="shared" si="1757"/>
        <v>2</v>
      </c>
      <c r="M22452" s="15" t="str">
        <f t="shared" si="1758"/>
        <v>FEBRERO</v>
      </c>
      <c r="N22452" s="5">
        <f t="shared" si="1759"/>
        <v>2025</v>
      </c>
      <c r="O22452" s="5">
        <v>1</v>
      </c>
      <c r="P22452" s="5" t="s">
        <v>3</v>
      </c>
      <c r="Q22452" s="5">
        <v>1</v>
      </c>
      <c r="R22452" s="5" t="s">
        <v>4</v>
      </c>
      <c r="S22452" s="5">
        <v>1</v>
      </c>
      <c r="T22452" s="5" t="s">
        <v>146</v>
      </c>
      <c r="U22452" s="5">
        <v>1</v>
      </c>
    </row>
    <row r="22453" spans="1:21" x14ac:dyDescent="0.25">
      <c r="A22453" s="5" t="s">
        <v>1466</v>
      </c>
      <c r="B22453" s="5">
        <v>1</v>
      </c>
      <c r="C22453" t="s">
        <v>1943</v>
      </c>
      <c r="D22453" s="5">
        <v>1</v>
      </c>
      <c r="E22453" s="5" t="s">
        <v>142</v>
      </c>
      <c r="F22453" s="5">
        <v>1</v>
      </c>
      <c r="G22453" s="5" t="s">
        <v>145</v>
      </c>
      <c r="H22453" s="5">
        <v>1</v>
      </c>
      <c r="I22453" s="16" t="s">
        <v>1620</v>
      </c>
      <c r="J22453" s="5">
        <f t="shared" si="1755"/>
        <v>13</v>
      </c>
      <c r="K22453" s="15" t="str">
        <f t="shared" si="1756"/>
        <v>JUEVES</v>
      </c>
      <c r="L22453" s="5">
        <f t="shared" si="1757"/>
        <v>2</v>
      </c>
      <c r="M22453" s="15" t="str">
        <f t="shared" si="1758"/>
        <v>FEBRERO</v>
      </c>
      <c r="N22453" s="5">
        <f t="shared" si="1759"/>
        <v>2025</v>
      </c>
      <c r="O22453" s="5">
        <v>1</v>
      </c>
      <c r="P22453" s="5" t="s">
        <v>3</v>
      </c>
      <c r="Q22453" s="5">
        <v>1</v>
      </c>
      <c r="R22453" s="5" t="s">
        <v>4</v>
      </c>
      <c r="S22453" s="5">
        <v>1</v>
      </c>
      <c r="T22453" s="5" t="s">
        <v>146</v>
      </c>
      <c r="U22453" s="5">
        <v>1</v>
      </c>
    </row>
    <row r="22454" spans="1:21" x14ac:dyDescent="0.25">
      <c r="A22454" s="5" t="s">
        <v>1466</v>
      </c>
      <c r="B22454" s="5">
        <v>1</v>
      </c>
      <c r="C22454" t="s">
        <v>1943</v>
      </c>
      <c r="D22454" s="5">
        <v>1</v>
      </c>
      <c r="E22454" s="5" t="s">
        <v>260</v>
      </c>
      <c r="F22454" s="5">
        <v>1</v>
      </c>
      <c r="G22454" s="5" t="s">
        <v>263</v>
      </c>
      <c r="H22454" s="5">
        <v>1</v>
      </c>
      <c r="I22454" s="16" t="s">
        <v>1645</v>
      </c>
      <c r="J22454" s="5">
        <f t="shared" si="1755"/>
        <v>2</v>
      </c>
      <c r="K22454" s="15" t="str">
        <f t="shared" si="1756"/>
        <v>DOMINGO</v>
      </c>
      <c r="L22454" s="5">
        <f t="shared" si="1757"/>
        <v>2</v>
      </c>
      <c r="M22454" s="15" t="str">
        <f t="shared" si="1758"/>
        <v>FEBRERO</v>
      </c>
      <c r="N22454" s="5">
        <f t="shared" si="1759"/>
        <v>2025</v>
      </c>
      <c r="O22454" s="5">
        <v>1</v>
      </c>
      <c r="P22454" s="5" t="s">
        <v>6</v>
      </c>
      <c r="Q22454" s="5">
        <v>1</v>
      </c>
      <c r="R22454" s="5" t="s">
        <v>4</v>
      </c>
      <c r="S22454" s="5">
        <v>1</v>
      </c>
      <c r="T22454" s="5" t="s">
        <v>264</v>
      </c>
      <c r="U22454" s="5">
        <v>1</v>
      </c>
    </row>
    <row r="22455" spans="1:21" x14ac:dyDescent="0.25">
      <c r="A22455" s="5" t="s">
        <v>1466</v>
      </c>
      <c r="B22455" s="5">
        <v>1</v>
      </c>
      <c r="C22455" t="s">
        <v>1942</v>
      </c>
      <c r="D22455" s="5">
        <v>1</v>
      </c>
      <c r="E22455" s="5" t="s">
        <v>128</v>
      </c>
      <c r="F22455" s="5">
        <v>1</v>
      </c>
      <c r="G22455" s="5" t="s">
        <v>129</v>
      </c>
      <c r="H22455" s="5">
        <v>1</v>
      </c>
      <c r="I22455" s="16" t="s">
        <v>1651</v>
      </c>
      <c r="J22455" s="5">
        <f t="shared" si="1755"/>
        <v>1</v>
      </c>
      <c r="K22455" s="15" t="str">
        <f t="shared" si="1756"/>
        <v>SÁBADO</v>
      </c>
      <c r="L22455" s="5">
        <f t="shared" si="1757"/>
        <v>2</v>
      </c>
      <c r="M22455" s="15" t="str">
        <f t="shared" si="1758"/>
        <v>FEBRERO</v>
      </c>
      <c r="N22455" s="5">
        <f t="shared" si="1759"/>
        <v>2025</v>
      </c>
      <c r="O22455" s="5">
        <v>1</v>
      </c>
      <c r="P22455" s="5" t="s">
        <v>3</v>
      </c>
      <c r="Q22455" s="5">
        <v>1</v>
      </c>
      <c r="R22455" s="5" t="s">
        <v>4</v>
      </c>
      <c r="S22455" s="5">
        <v>1</v>
      </c>
      <c r="T22455" s="5" t="s">
        <v>130</v>
      </c>
      <c r="U22455" s="5">
        <v>1</v>
      </c>
    </row>
    <row r="22456" spans="1:21" x14ac:dyDescent="0.25">
      <c r="A22456" s="5" t="s">
        <v>1466</v>
      </c>
      <c r="B22456" s="5">
        <v>1</v>
      </c>
      <c r="C22456" t="s">
        <v>1943</v>
      </c>
      <c r="D22456" s="5">
        <v>1</v>
      </c>
      <c r="E22456" s="5" t="s">
        <v>46</v>
      </c>
      <c r="F22456" s="5">
        <v>1</v>
      </c>
      <c r="G22456" s="5" t="s">
        <v>49</v>
      </c>
      <c r="H22456" s="5">
        <v>1</v>
      </c>
      <c r="I22456" s="16" t="s">
        <v>1657</v>
      </c>
      <c r="J22456" s="5">
        <f t="shared" si="1755"/>
        <v>29</v>
      </c>
      <c r="K22456" s="15" t="str">
        <f t="shared" si="1756"/>
        <v>MIÉRCOLES</v>
      </c>
      <c r="L22456" s="5">
        <f t="shared" si="1757"/>
        <v>1</v>
      </c>
      <c r="M22456" s="15" t="str">
        <f t="shared" si="1758"/>
        <v>ENERO</v>
      </c>
      <c r="N22456" s="5">
        <f t="shared" si="1759"/>
        <v>2025</v>
      </c>
      <c r="O22456" s="5">
        <v>1</v>
      </c>
      <c r="P22456" s="5" t="s">
        <v>3</v>
      </c>
      <c r="Q22456" s="5">
        <v>1</v>
      </c>
      <c r="R22456" s="5" t="s">
        <v>4</v>
      </c>
      <c r="S22456" s="5">
        <v>1</v>
      </c>
      <c r="T22456" s="5" t="s">
        <v>50</v>
      </c>
      <c r="U22456" s="5">
        <v>1</v>
      </c>
    </row>
    <row r="22457" spans="1:21" x14ac:dyDescent="0.25">
      <c r="A22457" s="5" t="s">
        <v>1466</v>
      </c>
      <c r="B22457" s="5">
        <v>1</v>
      </c>
      <c r="C22457" t="s">
        <v>1942</v>
      </c>
      <c r="D22457" s="5">
        <v>1</v>
      </c>
      <c r="E22457" s="5" t="s">
        <v>1</v>
      </c>
      <c r="F22457" s="5">
        <v>1</v>
      </c>
      <c r="G22457" s="5" t="s">
        <v>23</v>
      </c>
      <c r="H22457" s="5">
        <v>1</v>
      </c>
      <c r="I22457" s="16" t="s">
        <v>1643</v>
      </c>
      <c r="J22457" s="5">
        <f t="shared" si="1755"/>
        <v>12</v>
      </c>
      <c r="K22457" s="15" t="str">
        <f t="shared" si="1756"/>
        <v>MIÉRCOLES</v>
      </c>
      <c r="L22457" s="5">
        <f t="shared" si="1757"/>
        <v>2</v>
      </c>
      <c r="M22457" s="15" t="str">
        <f t="shared" si="1758"/>
        <v>FEBRERO</v>
      </c>
      <c r="N22457" s="5">
        <f t="shared" si="1759"/>
        <v>2025</v>
      </c>
      <c r="O22457" s="5">
        <v>1</v>
      </c>
      <c r="P22457" s="5" t="s">
        <v>6</v>
      </c>
      <c r="Q22457" s="5">
        <v>1</v>
      </c>
      <c r="R22457" s="5" t="s">
        <v>4</v>
      </c>
      <c r="S22457" s="5">
        <v>1</v>
      </c>
      <c r="T22457" s="5" t="s">
        <v>24</v>
      </c>
      <c r="U22457" s="5">
        <v>1</v>
      </c>
    </row>
    <row r="22458" spans="1:21" x14ac:dyDescent="0.25">
      <c r="A22458" s="5" t="s">
        <v>1466</v>
      </c>
      <c r="B22458" s="5">
        <v>1</v>
      </c>
      <c r="C22458" t="s">
        <v>1944</v>
      </c>
      <c r="D22458" s="5">
        <v>1</v>
      </c>
      <c r="E22458" s="5" t="s">
        <v>97</v>
      </c>
      <c r="F22458" s="5">
        <v>1</v>
      </c>
      <c r="G22458" s="5" t="s">
        <v>108</v>
      </c>
      <c r="H22458" s="5">
        <v>1</v>
      </c>
      <c r="I22458" s="16" t="s">
        <v>1650</v>
      </c>
      <c r="J22458" s="5">
        <f t="shared" si="1755"/>
        <v>8</v>
      </c>
      <c r="K22458" s="15" t="str">
        <f t="shared" si="1756"/>
        <v>SÁBADO</v>
      </c>
      <c r="L22458" s="5">
        <f t="shared" si="1757"/>
        <v>2</v>
      </c>
      <c r="M22458" s="15" t="str">
        <f t="shared" si="1758"/>
        <v>FEBRERO</v>
      </c>
      <c r="N22458" s="5">
        <f t="shared" si="1759"/>
        <v>2025</v>
      </c>
      <c r="O22458" s="5">
        <v>1</v>
      </c>
      <c r="P22458" s="5" t="s">
        <v>3</v>
      </c>
      <c r="Q22458" s="5">
        <v>1</v>
      </c>
      <c r="R22458" s="5" t="s">
        <v>4</v>
      </c>
      <c r="S22458" s="5">
        <v>1</v>
      </c>
      <c r="T22458" s="5" t="s">
        <v>109</v>
      </c>
      <c r="U22458" s="5">
        <v>1</v>
      </c>
    </row>
    <row r="22459" spans="1:21" x14ac:dyDescent="0.25">
      <c r="A22459" s="5" t="s">
        <v>1466</v>
      </c>
      <c r="B22459" s="5">
        <v>1</v>
      </c>
      <c r="C22459" t="s">
        <v>1942</v>
      </c>
      <c r="D22459" s="5">
        <v>1</v>
      </c>
      <c r="E22459" s="5" t="s">
        <v>265</v>
      </c>
      <c r="F22459" s="5">
        <v>1</v>
      </c>
      <c r="G22459" s="5" t="s">
        <v>900</v>
      </c>
      <c r="H22459" s="5">
        <v>1</v>
      </c>
      <c r="I22459" s="16" t="s">
        <v>1643</v>
      </c>
      <c r="J22459" s="5">
        <f t="shared" si="1755"/>
        <v>12</v>
      </c>
      <c r="K22459" s="15" t="str">
        <f t="shared" si="1756"/>
        <v>MIÉRCOLES</v>
      </c>
      <c r="L22459" s="5">
        <f t="shared" si="1757"/>
        <v>2</v>
      </c>
      <c r="M22459" s="15" t="str">
        <f t="shared" si="1758"/>
        <v>FEBRERO</v>
      </c>
      <c r="N22459" s="5">
        <f t="shared" si="1759"/>
        <v>2025</v>
      </c>
      <c r="O22459" s="5">
        <v>1</v>
      </c>
      <c r="P22459" s="5" t="s">
        <v>3</v>
      </c>
      <c r="Q22459" s="5">
        <v>1</v>
      </c>
      <c r="R22459" s="5" t="s">
        <v>4</v>
      </c>
      <c r="S22459" s="5">
        <v>1</v>
      </c>
      <c r="T22459" s="5" t="s">
        <v>901</v>
      </c>
      <c r="U22459" s="5">
        <v>1</v>
      </c>
    </row>
    <row r="22460" spans="1:21" x14ac:dyDescent="0.25">
      <c r="A22460" s="5" t="s">
        <v>1466</v>
      </c>
      <c r="B22460" s="5">
        <v>1</v>
      </c>
      <c r="C22460" t="s">
        <v>1944</v>
      </c>
      <c r="D22460" s="5">
        <v>1</v>
      </c>
      <c r="E22460" s="5" t="s">
        <v>121</v>
      </c>
      <c r="F22460" s="5">
        <v>1</v>
      </c>
      <c r="G22460" s="5" t="s">
        <v>126</v>
      </c>
      <c r="H22460" s="5">
        <v>1</v>
      </c>
      <c r="I22460" s="16" t="s">
        <v>1650</v>
      </c>
      <c r="J22460" s="5">
        <f t="shared" si="1755"/>
        <v>8</v>
      </c>
      <c r="K22460" s="15" t="str">
        <f t="shared" si="1756"/>
        <v>SÁBADO</v>
      </c>
      <c r="L22460" s="5">
        <f t="shared" si="1757"/>
        <v>2</v>
      </c>
      <c r="M22460" s="15" t="str">
        <f t="shared" si="1758"/>
        <v>FEBRERO</v>
      </c>
      <c r="N22460" s="5">
        <f t="shared" si="1759"/>
        <v>2025</v>
      </c>
      <c r="O22460" s="5">
        <v>1</v>
      </c>
      <c r="P22460" s="5" t="s">
        <v>3</v>
      </c>
      <c r="Q22460" s="5">
        <v>1</v>
      </c>
      <c r="R22460" s="5" t="s">
        <v>4</v>
      </c>
      <c r="S22460" s="5">
        <v>1</v>
      </c>
      <c r="T22460" s="5" t="s">
        <v>127</v>
      </c>
      <c r="U22460" s="5">
        <v>1</v>
      </c>
    </row>
    <row r="22461" spans="1:21" x14ac:dyDescent="0.25">
      <c r="A22461" s="5" t="s">
        <v>1466</v>
      </c>
      <c r="B22461" s="5">
        <v>1</v>
      </c>
      <c r="C22461" t="s">
        <v>1942</v>
      </c>
      <c r="D22461" s="5">
        <v>1</v>
      </c>
      <c r="E22461" s="5" t="s">
        <v>265</v>
      </c>
      <c r="F22461" s="5">
        <v>1</v>
      </c>
      <c r="G22461" s="5" t="s">
        <v>900</v>
      </c>
      <c r="H22461" s="5">
        <v>1</v>
      </c>
      <c r="I22461" s="16" t="s">
        <v>1650</v>
      </c>
      <c r="J22461" s="5">
        <f t="shared" si="1755"/>
        <v>8</v>
      </c>
      <c r="K22461" s="15" t="str">
        <f t="shared" si="1756"/>
        <v>SÁBADO</v>
      </c>
      <c r="L22461" s="5">
        <f t="shared" si="1757"/>
        <v>2</v>
      </c>
      <c r="M22461" s="15" t="str">
        <f t="shared" si="1758"/>
        <v>FEBRERO</v>
      </c>
      <c r="N22461" s="5">
        <f t="shared" si="1759"/>
        <v>2025</v>
      </c>
      <c r="O22461" s="5">
        <v>1</v>
      </c>
      <c r="P22461" s="5" t="s">
        <v>6</v>
      </c>
      <c r="Q22461" s="5">
        <v>1</v>
      </c>
      <c r="R22461" s="5" t="s">
        <v>4</v>
      </c>
      <c r="S22461" s="5">
        <v>1</v>
      </c>
      <c r="T22461" s="5" t="s">
        <v>901</v>
      </c>
      <c r="U22461" s="5">
        <v>1</v>
      </c>
    </row>
    <row r="22462" spans="1:21" x14ac:dyDescent="0.25">
      <c r="A22462" s="5" t="s">
        <v>1466</v>
      </c>
      <c r="B22462" s="5">
        <v>1</v>
      </c>
      <c r="C22462" t="s">
        <v>1942</v>
      </c>
      <c r="D22462" s="5">
        <v>1</v>
      </c>
      <c r="E22462" s="5" t="s">
        <v>150</v>
      </c>
      <c r="F22462" s="5">
        <v>1</v>
      </c>
      <c r="G22462" s="5" t="s">
        <v>685</v>
      </c>
      <c r="H22462" s="5">
        <v>1</v>
      </c>
      <c r="I22462" s="16" t="s">
        <v>1630</v>
      </c>
      <c r="J22462" s="5">
        <f t="shared" si="1755"/>
        <v>14</v>
      </c>
      <c r="K22462" s="15" t="str">
        <f t="shared" si="1756"/>
        <v>VIERNES</v>
      </c>
      <c r="L22462" s="5">
        <f t="shared" si="1757"/>
        <v>2</v>
      </c>
      <c r="M22462" s="15" t="str">
        <f t="shared" si="1758"/>
        <v>FEBRERO</v>
      </c>
      <c r="N22462" s="5">
        <f t="shared" si="1759"/>
        <v>2025</v>
      </c>
      <c r="O22462" s="5">
        <v>1</v>
      </c>
      <c r="P22462" s="5" t="s">
        <v>3</v>
      </c>
      <c r="Q22462" s="5">
        <v>1</v>
      </c>
      <c r="R22462" s="5" t="s">
        <v>4</v>
      </c>
      <c r="S22462" s="5">
        <v>1</v>
      </c>
      <c r="T22462" s="5" t="s">
        <v>686</v>
      </c>
      <c r="U22462" s="5">
        <v>1</v>
      </c>
    </row>
    <row r="22463" spans="1:21" x14ac:dyDescent="0.25">
      <c r="A22463" s="5" t="s">
        <v>1466</v>
      </c>
      <c r="B22463" s="5">
        <v>1</v>
      </c>
      <c r="C22463" t="s">
        <v>1942</v>
      </c>
      <c r="D22463" s="5">
        <v>1</v>
      </c>
      <c r="E22463" s="5" t="s">
        <v>265</v>
      </c>
      <c r="F22463" s="5">
        <v>1</v>
      </c>
      <c r="G22463" s="5" t="s">
        <v>894</v>
      </c>
      <c r="H22463" s="5">
        <v>1</v>
      </c>
      <c r="I22463" s="16" t="s">
        <v>1617</v>
      </c>
      <c r="J22463" s="5">
        <f t="shared" si="1755"/>
        <v>9</v>
      </c>
      <c r="K22463" s="15" t="str">
        <f t="shared" si="1756"/>
        <v>DOMINGO</v>
      </c>
      <c r="L22463" s="5">
        <f t="shared" si="1757"/>
        <v>2</v>
      </c>
      <c r="M22463" s="15" t="str">
        <f t="shared" si="1758"/>
        <v>FEBRERO</v>
      </c>
      <c r="N22463" s="5">
        <f t="shared" si="1759"/>
        <v>2025</v>
      </c>
      <c r="O22463" s="5">
        <v>1</v>
      </c>
      <c r="P22463" s="5" t="s">
        <v>3</v>
      </c>
      <c r="Q22463" s="5">
        <v>1</v>
      </c>
      <c r="R22463" s="5" t="s">
        <v>4</v>
      </c>
      <c r="S22463" s="5">
        <v>1</v>
      </c>
      <c r="T22463" s="5" t="s">
        <v>895</v>
      </c>
      <c r="U22463" s="5">
        <v>1</v>
      </c>
    </row>
    <row r="22464" spans="1:21" x14ac:dyDescent="0.25">
      <c r="A22464" s="5" t="s">
        <v>1466</v>
      </c>
      <c r="B22464" s="5">
        <v>1</v>
      </c>
      <c r="C22464" t="s">
        <v>1943</v>
      </c>
      <c r="D22464" s="5">
        <v>1</v>
      </c>
      <c r="E22464" s="5" t="s">
        <v>179</v>
      </c>
      <c r="F22464" s="5">
        <v>1</v>
      </c>
      <c r="G22464" s="5" t="s">
        <v>1307</v>
      </c>
      <c r="H22464" s="5">
        <v>1</v>
      </c>
      <c r="I22464" s="16" t="s">
        <v>1617</v>
      </c>
      <c r="J22464" s="5">
        <f t="shared" si="1755"/>
        <v>9</v>
      </c>
      <c r="K22464" s="15" t="str">
        <f t="shared" si="1756"/>
        <v>DOMINGO</v>
      </c>
      <c r="L22464" s="5">
        <f t="shared" si="1757"/>
        <v>2</v>
      </c>
      <c r="M22464" s="15" t="str">
        <f t="shared" si="1758"/>
        <v>FEBRERO</v>
      </c>
      <c r="N22464" s="5">
        <f t="shared" si="1759"/>
        <v>2025</v>
      </c>
      <c r="O22464" s="5">
        <v>1</v>
      </c>
      <c r="P22464" s="5" t="s">
        <v>3</v>
      </c>
      <c r="Q22464" s="5">
        <v>1</v>
      </c>
      <c r="R22464" s="5" t="s">
        <v>131</v>
      </c>
      <c r="S22464" s="5">
        <v>1</v>
      </c>
      <c r="T22464" s="5" t="s">
        <v>1308</v>
      </c>
      <c r="U22464" s="5">
        <v>1</v>
      </c>
    </row>
    <row r="22465" spans="1:21" x14ac:dyDescent="0.25">
      <c r="A22465" s="5" t="s">
        <v>1466</v>
      </c>
      <c r="B22465" s="5">
        <v>1</v>
      </c>
      <c r="C22465" t="s">
        <v>1944</v>
      </c>
      <c r="D22465" s="5">
        <v>1</v>
      </c>
      <c r="E22465" s="5" t="s">
        <v>273</v>
      </c>
      <c r="F22465" s="5">
        <v>1</v>
      </c>
      <c r="G22465" s="5" t="s">
        <v>937</v>
      </c>
      <c r="H22465" s="5">
        <v>1</v>
      </c>
      <c r="I22465" s="16" t="s">
        <v>1659</v>
      </c>
      <c r="J22465" s="5">
        <f t="shared" si="1755"/>
        <v>15</v>
      </c>
      <c r="K22465" s="15" t="str">
        <f t="shared" si="1756"/>
        <v>MIÉRCOLES</v>
      </c>
      <c r="L22465" s="5">
        <f t="shared" si="1757"/>
        <v>1</v>
      </c>
      <c r="M22465" s="15" t="str">
        <f t="shared" si="1758"/>
        <v>ENERO</v>
      </c>
      <c r="N22465" s="5">
        <f t="shared" si="1759"/>
        <v>2025</v>
      </c>
      <c r="O22465" s="5">
        <v>1</v>
      </c>
      <c r="P22465" s="5" t="s">
        <v>3</v>
      </c>
      <c r="Q22465" s="5">
        <v>1</v>
      </c>
      <c r="R22465" s="5" t="s">
        <v>4</v>
      </c>
      <c r="S22465" s="5">
        <v>1</v>
      </c>
      <c r="T22465" s="5" t="s">
        <v>938</v>
      </c>
      <c r="U22465" s="5">
        <v>1</v>
      </c>
    </row>
    <row r="22466" spans="1:21" x14ac:dyDescent="0.25">
      <c r="A22466" s="5" t="s">
        <v>1466</v>
      </c>
      <c r="B22466" s="5">
        <v>1</v>
      </c>
      <c r="C22466" t="s">
        <v>1942</v>
      </c>
      <c r="D22466" s="5">
        <v>1</v>
      </c>
      <c r="E22466" s="5" t="s">
        <v>1</v>
      </c>
      <c r="F22466" s="5">
        <v>1</v>
      </c>
      <c r="G22466" s="5" t="s">
        <v>310</v>
      </c>
      <c r="H22466" s="5">
        <v>1</v>
      </c>
      <c r="I22466" s="16" t="s">
        <v>1671</v>
      </c>
      <c r="J22466" s="5">
        <f t="shared" si="1755"/>
        <v>1</v>
      </c>
      <c r="K22466" s="15" t="str">
        <f t="shared" si="1756"/>
        <v>MIÉRCOLES</v>
      </c>
      <c r="L22466" s="5">
        <f t="shared" si="1757"/>
        <v>1</v>
      </c>
      <c r="M22466" s="15" t="str">
        <f t="shared" si="1758"/>
        <v>ENERO</v>
      </c>
      <c r="N22466" s="5">
        <f t="shared" si="1759"/>
        <v>2025</v>
      </c>
      <c r="O22466" s="5">
        <v>1</v>
      </c>
      <c r="P22466" s="5" t="s">
        <v>3</v>
      </c>
      <c r="Q22466" s="5">
        <v>1</v>
      </c>
      <c r="R22466" s="5" t="s">
        <v>4</v>
      </c>
      <c r="S22466" s="5">
        <v>1</v>
      </c>
      <c r="T22466" s="5" t="s">
        <v>311</v>
      </c>
      <c r="U22466" s="5">
        <v>1</v>
      </c>
    </row>
    <row r="22467" spans="1:21" x14ac:dyDescent="0.25">
      <c r="A22467" s="5" t="s">
        <v>1466</v>
      </c>
      <c r="B22467" s="5">
        <v>1</v>
      </c>
      <c r="C22467" t="s">
        <v>1944</v>
      </c>
      <c r="D22467" s="5">
        <v>1</v>
      </c>
      <c r="E22467" s="5" t="s">
        <v>97</v>
      </c>
      <c r="F22467" s="5">
        <v>1</v>
      </c>
      <c r="G22467" s="5" t="s">
        <v>108</v>
      </c>
      <c r="H22467" s="5">
        <v>1</v>
      </c>
      <c r="I22467" s="16" t="s">
        <v>1650</v>
      </c>
      <c r="J22467" s="5">
        <f t="shared" si="1755"/>
        <v>8</v>
      </c>
      <c r="K22467" s="15" t="str">
        <f t="shared" si="1756"/>
        <v>SÁBADO</v>
      </c>
      <c r="L22467" s="5">
        <f t="shared" si="1757"/>
        <v>2</v>
      </c>
      <c r="M22467" s="15" t="str">
        <f t="shared" si="1758"/>
        <v>FEBRERO</v>
      </c>
      <c r="N22467" s="5">
        <f t="shared" si="1759"/>
        <v>2025</v>
      </c>
      <c r="O22467" s="5">
        <v>1</v>
      </c>
      <c r="P22467" s="5" t="s">
        <v>3</v>
      </c>
      <c r="Q22467" s="5">
        <v>1</v>
      </c>
      <c r="R22467" s="5" t="s">
        <v>4</v>
      </c>
      <c r="S22467" s="5">
        <v>1</v>
      </c>
      <c r="T22467" s="5" t="s">
        <v>109</v>
      </c>
      <c r="U22467" s="5">
        <v>1</v>
      </c>
    </row>
    <row r="22468" spans="1:21" x14ac:dyDescent="0.25">
      <c r="A22468" s="5" t="s">
        <v>1466</v>
      </c>
      <c r="B22468" s="5">
        <v>1</v>
      </c>
      <c r="C22468" t="s">
        <v>1942</v>
      </c>
      <c r="D22468" s="5">
        <v>1</v>
      </c>
      <c r="E22468" s="5" t="s">
        <v>265</v>
      </c>
      <c r="F22468" s="5">
        <v>1</v>
      </c>
      <c r="G22468" s="5" t="s">
        <v>900</v>
      </c>
      <c r="H22468" s="5">
        <v>1</v>
      </c>
      <c r="I22468" s="16" t="s">
        <v>1637</v>
      </c>
      <c r="J22468" s="5">
        <f t="shared" si="1755"/>
        <v>31</v>
      </c>
      <c r="K22468" s="15" t="str">
        <f t="shared" si="1756"/>
        <v>VIERNES</v>
      </c>
      <c r="L22468" s="5">
        <f t="shared" si="1757"/>
        <v>1</v>
      </c>
      <c r="M22468" s="15" t="str">
        <f t="shared" si="1758"/>
        <v>ENERO</v>
      </c>
      <c r="N22468" s="5">
        <f t="shared" si="1759"/>
        <v>2025</v>
      </c>
      <c r="O22468" s="5">
        <v>1</v>
      </c>
      <c r="P22468" s="5" t="s">
        <v>6</v>
      </c>
      <c r="Q22468" s="5">
        <v>1</v>
      </c>
      <c r="R22468" s="5" t="s">
        <v>4</v>
      </c>
      <c r="S22468" s="5">
        <v>1</v>
      </c>
      <c r="T22468" s="5" t="s">
        <v>901</v>
      </c>
      <c r="U22468" s="5">
        <v>1</v>
      </c>
    </row>
    <row r="22469" spans="1:21" x14ac:dyDescent="0.25">
      <c r="A22469" s="5" t="s">
        <v>1466</v>
      </c>
      <c r="B22469" s="5">
        <v>1</v>
      </c>
      <c r="C22469" t="s">
        <v>1942</v>
      </c>
      <c r="D22469" s="5">
        <v>1</v>
      </c>
      <c r="E22469" s="5" t="s">
        <v>475</v>
      </c>
      <c r="F22469" s="5">
        <v>1</v>
      </c>
      <c r="G22469" s="5" t="s">
        <v>1679</v>
      </c>
      <c r="H22469" s="5">
        <v>1</v>
      </c>
      <c r="I22469" s="16" t="s">
        <v>1650</v>
      </c>
      <c r="J22469" s="5">
        <f t="shared" si="1755"/>
        <v>8</v>
      </c>
      <c r="K22469" s="15" t="str">
        <f t="shared" si="1756"/>
        <v>SÁBADO</v>
      </c>
      <c r="L22469" s="5">
        <f t="shared" si="1757"/>
        <v>2</v>
      </c>
      <c r="M22469" s="15" t="str">
        <f t="shared" si="1758"/>
        <v>FEBRERO</v>
      </c>
      <c r="N22469" s="5">
        <f t="shared" si="1759"/>
        <v>2025</v>
      </c>
      <c r="O22469" s="5">
        <v>1</v>
      </c>
      <c r="P22469" s="5" t="s">
        <v>6</v>
      </c>
      <c r="Q22469" s="5">
        <v>1</v>
      </c>
      <c r="R22469" s="5" t="s">
        <v>4</v>
      </c>
      <c r="S22469" s="5">
        <v>1</v>
      </c>
      <c r="T22469" s="5" t="s">
        <v>1678</v>
      </c>
      <c r="U22469" s="5">
        <v>1</v>
      </c>
    </row>
    <row r="22470" spans="1:21" x14ac:dyDescent="0.25">
      <c r="A22470" s="5" t="s">
        <v>1466</v>
      </c>
      <c r="B22470" s="5">
        <v>1</v>
      </c>
      <c r="C22470" t="s">
        <v>1943</v>
      </c>
      <c r="D22470" s="5">
        <v>1</v>
      </c>
      <c r="E22470" s="5" t="s">
        <v>116</v>
      </c>
      <c r="F22470" s="5">
        <v>1</v>
      </c>
      <c r="G22470" s="5" t="s">
        <v>119</v>
      </c>
      <c r="H22470" s="5">
        <v>1</v>
      </c>
      <c r="I22470" s="16" t="s">
        <v>1650</v>
      </c>
      <c r="J22470" s="5">
        <f t="shared" si="1755"/>
        <v>8</v>
      </c>
      <c r="K22470" s="15" t="str">
        <f t="shared" si="1756"/>
        <v>SÁBADO</v>
      </c>
      <c r="L22470" s="5">
        <f t="shared" si="1757"/>
        <v>2</v>
      </c>
      <c r="M22470" s="15" t="str">
        <f t="shared" si="1758"/>
        <v>FEBRERO</v>
      </c>
      <c r="N22470" s="5">
        <f t="shared" si="1759"/>
        <v>2025</v>
      </c>
      <c r="O22470" s="5">
        <v>1</v>
      </c>
      <c r="P22470" s="5" t="s">
        <v>3</v>
      </c>
      <c r="Q22470" s="5">
        <v>1</v>
      </c>
      <c r="R22470" s="5" t="s">
        <v>4</v>
      </c>
      <c r="S22470" s="5">
        <v>1</v>
      </c>
      <c r="T22470" s="5" t="s">
        <v>120</v>
      </c>
      <c r="U22470" s="5">
        <v>1</v>
      </c>
    </row>
    <row r="22471" spans="1:21" x14ac:dyDescent="0.25">
      <c r="A22471" s="5" t="s">
        <v>1466</v>
      </c>
      <c r="B22471" s="5">
        <v>1</v>
      </c>
      <c r="C22471" t="s">
        <v>1944</v>
      </c>
      <c r="D22471" s="5">
        <v>1</v>
      </c>
      <c r="E22471" s="5" t="s">
        <v>223</v>
      </c>
      <c r="F22471" s="5">
        <v>1</v>
      </c>
      <c r="G22471" s="5" t="s">
        <v>1575</v>
      </c>
      <c r="H22471" s="5">
        <v>1</v>
      </c>
      <c r="I22471" s="16" t="s">
        <v>1637</v>
      </c>
      <c r="J22471" s="5">
        <f t="shared" si="1755"/>
        <v>31</v>
      </c>
      <c r="K22471" s="15" t="str">
        <f t="shared" si="1756"/>
        <v>VIERNES</v>
      </c>
      <c r="L22471" s="5">
        <f t="shared" si="1757"/>
        <v>1</v>
      </c>
      <c r="M22471" s="15" t="str">
        <f t="shared" si="1758"/>
        <v>ENERO</v>
      </c>
      <c r="N22471" s="5">
        <f t="shared" si="1759"/>
        <v>2025</v>
      </c>
      <c r="O22471" s="5">
        <v>1</v>
      </c>
      <c r="P22471" s="5" t="s">
        <v>3</v>
      </c>
      <c r="Q22471" s="5">
        <v>1</v>
      </c>
      <c r="R22471" s="5" t="s">
        <v>131</v>
      </c>
      <c r="S22471" s="5">
        <v>1</v>
      </c>
      <c r="T22471" s="5" t="s">
        <v>1576</v>
      </c>
      <c r="U22471" s="5">
        <v>1</v>
      </c>
    </row>
    <row r="22472" spans="1:21" x14ac:dyDescent="0.25">
      <c r="A22472" s="5" t="s">
        <v>1466</v>
      </c>
      <c r="B22472" s="5">
        <v>1</v>
      </c>
      <c r="C22472" t="s">
        <v>1942</v>
      </c>
      <c r="D22472" s="5">
        <v>1</v>
      </c>
      <c r="E22472" s="5" t="s">
        <v>228</v>
      </c>
      <c r="F22472" s="5">
        <v>1</v>
      </c>
      <c r="G22472" s="5" t="s">
        <v>788</v>
      </c>
      <c r="H22472" s="5">
        <v>1</v>
      </c>
      <c r="I22472" s="16" t="s">
        <v>1636</v>
      </c>
      <c r="J22472" s="5">
        <f t="shared" si="1755"/>
        <v>11</v>
      </c>
      <c r="K22472" s="15" t="str">
        <f t="shared" si="1756"/>
        <v>MARTES</v>
      </c>
      <c r="L22472" s="5">
        <f t="shared" si="1757"/>
        <v>2</v>
      </c>
      <c r="M22472" s="15" t="str">
        <f t="shared" si="1758"/>
        <v>FEBRERO</v>
      </c>
      <c r="N22472" s="5">
        <f t="shared" si="1759"/>
        <v>2025</v>
      </c>
      <c r="O22472" s="5">
        <v>1</v>
      </c>
      <c r="P22472" s="5" t="s">
        <v>6</v>
      </c>
      <c r="Q22472" s="5">
        <v>1</v>
      </c>
      <c r="R22472" s="5" t="s">
        <v>4</v>
      </c>
      <c r="S22472" s="5">
        <v>1</v>
      </c>
      <c r="T22472" s="5" t="s">
        <v>789</v>
      </c>
      <c r="U22472" s="5">
        <v>1</v>
      </c>
    </row>
    <row r="22473" spans="1:21" x14ac:dyDescent="0.25">
      <c r="A22473" s="5" t="s">
        <v>1466</v>
      </c>
      <c r="B22473" s="5">
        <v>1</v>
      </c>
      <c r="C22473" t="s">
        <v>1942</v>
      </c>
      <c r="D22473" s="5">
        <v>1</v>
      </c>
      <c r="E22473" s="5" t="s">
        <v>128</v>
      </c>
      <c r="F22473" s="5">
        <v>1</v>
      </c>
      <c r="G22473" s="5" t="s">
        <v>129</v>
      </c>
      <c r="H22473" s="5">
        <v>1</v>
      </c>
      <c r="I22473" s="16" t="s">
        <v>1646</v>
      </c>
      <c r="J22473" s="5">
        <f t="shared" si="1755"/>
        <v>28</v>
      </c>
      <c r="K22473" s="15" t="str">
        <f t="shared" si="1756"/>
        <v>MARTES</v>
      </c>
      <c r="L22473" s="5">
        <f t="shared" si="1757"/>
        <v>1</v>
      </c>
      <c r="M22473" s="15" t="str">
        <f t="shared" si="1758"/>
        <v>ENERO</v>
      </c>
      <c r="N22473" s="5">
        <f t="shared" si="1759"/>
        <v>2025</v>
      </c>
      <c r="O22473" s="5">
        <v>1</v>
      </c>
      <c r="P22473" s="5" t="s">
        <v>3</v>
      </c>
      <c r="Q22473" s="5">
        <v>1</v>
      </c>
      <c r="R22473" s="5" t="s">
        <v>4</v>
      </c>
      <c r="S22473" s="5">
        <v>1</v>
      </c>
      <c r="T22473" s="5" t="s">
        <v>130</v>
      </c>
      <c r="U22473" s="5">
        <v>1</v>
      </c>
    </row>
    <row r="22474" spans="1:21" x14ac:dyDescent="0.25">
      <c r="A22474" s="5" t="s">
        <v>1466</v>
      </c>
      <c r="B22474" s="5">
        <v>1</v>
      </c>
      <c r="C22474" t="s">
        <v>1942</v>
      </c>
      <c r="D22474" s="5">
        <v>1</v>
      </c>
      <c r="E22474" s="5" t="s">
        <v>1</v>
      </c>
      <c r="F22474" s="5">
        <v>1</v>
      </c>
      <c r="G22474" s="5" t="s">
        <v>23</v>
      </c>
      <c r="H22474" s="5">
        <v>1</v>
      </c>
      <c r="I22474" s="16" t="s">
        <v>1643</v>
      </c>
      <c r="J22474" s="5">
        <f t="shared" si="1755"/>
        <v>12</v>
      </c>
      <c r="K22474" s="15" t="str">
        <f t="shared" si="1756"/>
        <v>MIÉRCOLES</v>
      </c>
      <c r="L22474" s="5">
        <f t="shared" si="1757"/>
        <v>2</v>
      </c>
      <c r="M22474" s="15" t="str">
        <f t="shared" si="1758"/>
        <v>FEBRERO</v>
      </c>
      <c r="N22474" s="5">
        <f t="shared" si="1759"/>
        <v>2025</v>
      </c>
      <c r="O22474" s="5">
        <v>1</v>
      </c>
      <c r="P22474" s="5" t="s">
        <v>6</v>
      </c>
      <c r="Q22474" s="5">
        <v>1</v>
      </c>
      <c r="R22474" s="5" t="s">
        <v>4</v>
      </c>
      <c r="S22474" s="5">
        <v>1</v>
      </c>
      <c r="T22474" s="5" t="s">
        <v>24</v>
      </c>
      <c r="U22474" s="5">
        <v>1</v>
      </c>
    </row>
    <row r="22475" spans="1:21" x14ac:dyDescent="0.25">
      <c r="A22475" s="5" t="s">
        <v>1466</v>
      </c>
      <c r="B22475" s="5">
        <v>1</v>
      </c>
      <c r="C22475" t="s">
        <v>1942</v>
      </c>
      <c r="D22475" s="5">
        <v>1</v>
      </c>
      <c r="E22475" s="5" t="s">
        <v>265</v>
      </c>
      <c r="F22475" s="5">
        <v>1</v>
      </c>
      <c r="G22475" s="5" t="s">
        <v>920</v>
      </c>
      <c r="H22475" s="5">
        <v>1</v>
      </c>
      <c r="I22475" s="16" t="s">
        <v>1614</v>
      </c>
      <c r="J22475" s="5">
        <f t="shared" si="1755"/>
        <v>16</v>
      </c>
      <c r="K22475" s="15" t="str">
        <f t="shared" si="1756"/>
        <v>DOMINGO</v>
      </c>
      <c r="L22475" s="5">
        <f t="shared" si="1757"/>
        <v>2</v>
      </c>
      <c r="M22475" s="15" t="str">
        <f t="shared" si="1758"/>
        <v>FEBRERO</v>
      </c>
      <c r="N22475" s="5">
        <f t="shared" si="1759"/>
        <v>2025</v>
      </c>
      <c r="O22475" s="5">
        <v>1</v>
      </c>
      <c r="P22475" s="5" t="s">
        <v>3</v>
      </c>
      <c r="Q22475" s="5">
        <v>1</v>
      </c>
      <c r="R22475" s="5" t="s">
        <v>4</v>
      </c>
      <c r="S22475" s="5">
        <v>1</v>
      </c>
      <c r="T22475" s="5" t="s">
        <v>921</v>
      </c>
      <c r="U22475" s="5">
        <v>1</v>
      </c>
    </row>
    <row r="22476" spans="1:21" x14ac:dyDescent="0.25">
      <c r="A22476" s="5" t="s">
        <v>1466</v>
      </c>
      <c r="B22476" s="5">
        <v>1</v>
      </c>
      <c r="C22476" t="s">
        <v>1942</v>
      </c>
      <c r="D22476" s="5">
        <v>1</v>
      </c>
      <c r="E22476" s="5" t="s">
        <v>257</v>
      </c>
      <c r="F22476" s="5">
        <v>1</v>
      </c>
      <c r="G22476" s="5" t="s">
        <v>258</v>
      </c>
      <c r="H22476" s="5">
        <v>1</v>
      </c>
      <c r="I22476" s="16" t="s">
        <v>1654</v>
      </c>
      <c r="J22476" s="5">
        <f t="shared" ref="J22476:J22539" si="1760">DAY(I22476)</f>
        <v>25</v>
      </c>
      <c r="K22476" s="15" t="str">
        <f t="shared" ref="K22476:K22539" si="1761">UPPER(TEXT(I22476,"Dddd"))</f>
        <v>SÁBADO</v>
      </c>
      <c r="L22476" s="5">
        <f t="shared" ref="L22476:L22539" si="1762">MONTH(I22476)</f>
        <v>1</v>
      </c>
      <c r="M22476" s="15" t="str">
        <f t="shared" ref="M22476:M22539" si="1763">UPPER(TEXT(I22476,"Mmmm"))</f>
        <v>ENERO</v>
      </c>
      <c r="N22476" s="5">
        <f t="shared" ref="N22476:N22539" si="1764">YEAR(I22476)</f>
        <v>2025</v>
      </c>
      <c r="O22476" s="5">
        <v>1</v>
      </c>
      <c r="P22476" s="5" t="s">
        <v>3</v>
      </c>
      <c r="Q22476" s="5">
        <v>1</v>
      </c>
      <c r="R22476" s="5" t="s">
        <v>4</v>
      </c>
      <c r="S22476" s="5">
        <v>1</v>
      </c>
      <c r="T22476" s="5" t="s">
        <v>259</v>
      </c>
      <c r="U22476" s="5">
        <v>1</v>
      </c>
    </row>
    <row r="22477" spans="1:21" x14ac:dyDescent="0.25">
      <c r="A22477" s="5" t="s">
        <v>1466</v>
      </c>
      <c r="B22477" s="5">
        <v>1</v>
      </c>
      <c r="C22477" t="s">
        <v>1942</v>
      </c>
      <c r="D22477" s="5">
        <v>1</v>
      </c>
      <c r="E22477" s="5" t="s">
        <v>1</v>
      </c>
      <c r="F22477" s="5">
        <v>1</v>
      </c>
      <c r="G22477" s="5" t="s">
        <v>23</v>
      </c>
      <c r="H22477" s="5">
        <v>1</v>
      </c>
      <c r="I22477" s="16" t="s">
        <v>1650</v>
      </c>
      <c r="J22477" s="5">
        <f t="shared" si="1760"/>
        <v>8</v>
      </c>
      <c r="K22477" s="15" t="str">
        <f t="shared" si="1761"/>
        <v>SÁBADO</v>
      </c>
      <c r="L22477" s="5">
        <f t="shared" si="1762"/>
        <v>2</v>
      </c>
      <c r="M22477" s="15" t="str">
        <f t="shared" si="1763"/>
        <v>FEBRERO</v>
      </c>
      <c r="N22477" s="5">
        <f t="shared" si="1764"/>
        <v>2025</v>
      </c>
      <c r="O22477" s="5">
        <v>1</v>
      </c>
      <c r="P22477" s="5" t="s">
        <v>3</v>
      </c>
      <c r="Q22477" s="5">
        <v>1</v>
      </c>
      <c r="R22477" s="5" t="s">
        <v>4</v>
      </c>
      <c r="S22477" s="5">
        <v>1</v>
      </c>
      <c r="T22477" s="5" t="s">
        <v>24</v>
      </c>
      <c r="U22477" s="5">
        <v>1</v>
      </c>
    </row>
    <row r="22478" spans="1:21" x14ac:dyDescent="0.25">
      <c r="A22478" s="5" t="s">
        <v>1466</v>
      </c>
      <c r="B22478" s="5">
        <v>1</v>
      </c>
      <c r="C22478" t="s">
        <v>1942</v>
      </c>
      <c r="D22478" s="5">
        <v>1</v>
      </c>
      <c r="E22478" s="5" t="s">
        <v>128</v>
      </c>
      <c r="F22478" s="5">
        <v>1</v>
      </c>
      <c r="G22478" s="5" t="s">
        <v>129</v>
      </c>
      <c r="H22478" s="5">
        <v>1</v>
      </c>
      <c r="I22478" s="16" t="s">
        <v>1624</v>
      </c>
      <c r="J22478" s="5">
        <f t="shared" si="1760"/>
        <v>15</v>
      </c>
      <c r="K22478" s="15" t="str">
        <f t="shared" si="1761"/>
        <v>SÁBADO</v>
      </c>
      <c r="L22478" s="5">
        <f t="shared" si="1762"/>
        <v>2</v>
      </c>
      <c r="M22478" s="15" t="str">
        <f t="shared" si="1763"/>
        <v>FEBRERO</v>
      </c>
      <c r="N22478" s="5">
        <f t="shared" si="1764"/>
        <v>2025</v>
      </c>
      <c r="O22478" s="5">
        <v>1</v>
      </c>
      <c r="P22478" s="5" t="s">
        <v>3</v>
      </c>
      <c r="Q22478" s="5">
        <v>1</v>
      </c>
      <c r="R22478" s="5" t="s">
        <v>4</v>
      </c>
      <c r="S22478" s="5">
        <v>1</v>
      </c>
      <c r="T22478" s="5" t="s">
        <v>130</v>
      </c>
      <c r="U22478" s="5">
        <v>1</v>
      </c>
    </row>
    <row r="22479" spans="1:21" x14ac:dyDescent="0.25">
      <c r="A22479" s="5" t="s">
        <v>1466</v>
      </c>
      <c r="B22479" s="5">
        <v>1</v>
      </c>
      <c r="C22479" t="s">
        <v>1943</v>
      </c>
      <c r="D22479" s="5">
        <v>1</v>
      </c>
      <c r="E22479" s="5" t="s">
        <v>67</v>
      </c>
      <c r="F22479" s="5">
        <v>1</v>
      </c>
      <c r="G22479" s="5" t="s">
        <v>68</v>
      </c>
      <c r="H22479" s="5">
        <v>1</v>
      </c>
      <c r="I22479" s="16" t="s">
        <v>1650</v>
      </c>
      <c r="J22479" s="5">
        <f t="shared" si="1760"/>
        <v>8</v>
      </c>
      <c r="K22479" s="15" t="str">
        <f t="shared" si="1761"/>
        <v>SÁBADO</v>
      </c>
      <c r="L22479" s="5">
        <f t="shared" si="1762"/>
        <v>2</v>
      </c>
      <c r="M22479" s="15" t="str">
        <f t="shared" si="1763"/>
        <v>FEBRERO</v>
      </c>
      <c r="N22479" s="5">
        <f t="shared" si="1764"/>
        <v>2025</v>
      </c>
      <c r="O22479" s="5">
        <v>1</v>
      </c>
      <c r="P22479" s="5" t="s">
        <v>6</v>
      </c>
      <c r="Q22479" s="5">
        <v>1</v>
      </c>
      <c r="R22479" s="5" t="s">
        <v>4</v>
      </c>
      <c r="S22479" s="5">
        <v>1</v>
      </c>
      <c r="T22479" s="5" t="s">
        <v>69</v>
      </c>
      <c r="U22479" s="5">
        <v>1</v>
      </c>
    </row>
    <row r="22480" spans="1:21" x14ac:dyDescent="0.25">
      <c r="A22480" s="5" t="s">
        <v>1466</v>
      </c>
      <c r="B22480" s="5">
        <v>1</v>
      </c>
      <c r="C22480" t="s">
        <v>1947</v>
      </c>
      <c r="D22480" s="5">
        <v>1</v>
      </c>
      <c r="E22480" s="5" t="s">
        <v>147</v>
      </c>
      <c r="F22480" s="5">
        <v>1</v>
      </c>
      <c r="G22480" s="5" t="s">
        <v>148</v>
      </c>
      <c r="H22480" s="5">
        <v>1</v>
      </c>
      <c r="I22480" s="16" t="s">
        <v>1640</v>
      </c>
      <c r="J22480" s="5">
        <f t="shared" si="1760"/>
        <v>13</v>
      </c>
      <c r="K22480" s="15" t="str">
        <f t="shared" si="1761"/>
        <v>LUNES</v>
      </c>
      <c r="L22480" s="5">
        <f t="shared" si="1762"/>
        <v>1</v>
      </c>
      <c r="M22480" s="15" t="str">
        <f t="shared" si="1763"/>
        <v>ENERO</v>
      </c>
      <c r="N22480" s="5">
        <f t="shared" si="1764"/>
        <v>2025</v>
      </c>
      <c r="O22480" s="5">
        <v>1</v>
      </c>
      <c r="P22480" s="5" t="s">
        <v>3</v>
      </c>
      <c r="Q22480" s="5">
        <v>1</v>
      </c>
      <c r="R22480" s="5" t="s">
        <v>4</v>
      </c>
      <c r="S22480" s="5">
        <v>1</v>
      </c>
      <c r="T22480" s="5" t="s">
        <v>149</v>
      </c>
      <c r="U22480" s="5">
        <v>1</v>
      </c>
    </row>
    <row r="22481" spans="1:21" x14ac:dyDescent="0.25">
      <c r="A22481" s="5" t="s">
        <v>1466</v>
      </c>
      <c r="B22481" s="5">
        <v>1</v>
      </c>
      <c r="C22481" t="s">
        <v>1942</v>
      </c>
      <c r="D22481" s="5">
        <v>1</v>
      </c>
      <c r="E22481" s="5" t="s">
        <v>1</v>
      </c>
      <c r="F22481" s="5">
        <v>1</v>
      </c>
      <c r="G22481" s="5" t="s">
        <v>2</v>
      </c>
      <c r="H22481" s="5">
        <v>1</v>
      </c>
      <c r="I22481" s="16" t="s">
        <v>1617</v>
      </c>
      <c r="J22481" s="5">
        <f t="shared" si="1760"/>
        <v>9</v>
      </c>
      <c r="K22481" s="15" t="str">
        <f t="shared" si="1761"/>
        <v>DOMINGO</v>
      </c>
      <c r="L22481" s="5">
        <f t="shared" si="1762"/>
        <v>2</v>
      </c>
      <c r="M22481" s="15" t="str">
        <f t="shared" si="1763"/>
        <v>FEBRERO</v>
      </c>
      <c r="N22481" s="5">
        <f t="shared" si="1764"/>
        <v>2025</v>
      </c>
      <c r="O22481" s="5">
        <v>1</v>
      </c>
      <c r="P22481" s="5" t="s">
        <v>3</v>
      </c>
      <c r="Q22481" s="5">
        <v>1</v>
      </c>
      <c r="R22481" s="5" t="s">
        <v>4</v>
      </c>
      <c r="S22481" s="5">
        <v>1</v>
      </c>
      <c r="T22481" s="5" t="s">
        <v>5</v>
      </c>
      <c r="U22481" s="5">
        <v>1</v>
      </c>
    </row>
    <row r="22482" spans="1:21" x14ac:dyDescent="0.25">
      <c r="A22482" s="5" t="s">
        <v>1466</v>
      </c>
      <c r="B22482" s="5">
        <v>1</v>
      </c>
      <c r="C22482" t="s">
        <v>1942</v>
      </c>
      <c r="D22482" s="5">
        <v>1</v>
      </c>
      <c r="E22482" s="5" t="s">
        <v>1</v>
      </c>
      <c r="F22482" s="5">
        <v>1</v>
      </c>
      <c r="G22482" s="5" t="s">
        <v>318</v>
      </c>
      <c r="H22482" s="5">
        <v>1</v>
      </c>
      <c r="I22482" s="16" t="s">
        <v>1624</v>
      </c>
      <c r="J22482" s="5">
        <f t="shared" si="1760"/>
        <v>15</v>
      </c>
      <c r="K22482" s="15" t="str">
        <f t="shared" si="1761"/>
        <v>SÁBADO</v>
      </c>
      <c r="L22482" s="5">
        <f t="shared" si="1762"/>
        <v>2</v>
      </c>
      <c r="M22482" s="15" t="str">
        <f t="shared" si="1763"/>
        <v>FEBRERO</v>
      </c>
      <c r="N22482" s="5">
        <f t="shared" si="1764"/>
        <v>2025</v>
      </c>
      <c r="O22482" s="5">
        <v>1</v>
      </c>
      <c r="P22482" s="5" t="s">
        <v>3</v>
      </c>
      <c r="Q22482" s="5">
        <v>1</v>
      </c>
      <c r="R22482" s="5" t="s">
        <v>4</v>
      </c>
      <c r="S22482" s="5">
        <v>1</v>
      </c>
      <c r="T22482" s="5" t="s">
        <v>319</v>
      </c>
      <c r="U22482" s="5">
        <v>1</v>
      </c>
    </row>
    <row r="22483" spans="1:21" x14ac:dyDescent="0.25">
      <c r="A22483" s="5" t="s">
        <v>1466</v>
      </c>
      <c r="B22483" s="5">
        <v>1</v>
      </c>
      <c r="C22483" t="s">
        <v>1943</v>
      </c>
      <c r="D22483" s="5">
        <v>1</v>
      </c>
      <c r="E22483" s="5" t="s">
        <v>604</v>
      </c>
      <c r="F22483" s="5">
        <v>1</v>
      </c>
      <c r="G22483" s="5" t="s">
        <v>615</v>
      </c>
      <c r="H22483" s="5">
        <v>1</v>
      </c>
      <c r="I22483" s="16" t="s">
        <v>1654</v>
      </c>
      <c r="J22483" s="5">
        <f t="shared" si="1760"/>
        <v>25</v>
      </c>
      <c r="K22483" s="15" t="str">
        <f t="shared" si="1761"/>
        <v>SÁBADO</v>
      </c>
      <c r="L22483" s="5">
        <f t="shared" si="1762"/>
        <v>1</v>
      </c>
      <c r="M22483" s="15" t="str">
        <f t="shared" si="1763"/>
        <v>ENERO</v>
      </c>
      <c r="N22483" s="5">
        <f t="shared" si="1764"/>
        <v>2025</v>
      </c>
      <c r="O22483" s="5">
        <v>1</v>
      </c>
      <c r="P22483" s="5" t="s">
        <v>3</v>
      </c>
      <c r="Q22483" s="5">
        <v>1</v>
      </c>
      <c r="R22483" s="5" t="s">
        <v>4</v>
      </c>
      <c r="S22483" s="5">
        <v>1</v>
      </c>
      <c r="T22483" s="5" t="s">
        <v>616</v>
      </c>
      <c r="U22483" s="5">
        <v>1</v>
      </c>
    </row>
    <row r="22484" spans="1:21" x14ac:dyDescent="0.25">
      <c r="A22484" s="5" t="s">
        <v>1466</v>
      </c>
      <c r="B22484" s="5">
        <v>1</v>
      </c>
      <c r="C22484" t="s">
        <v>1944</v>
      </c>
      <c r="D22484" s="5">
        <v>1</v>
      </c>
      <c r="E22484" s="5" t="s">
        <v>273</v>
      </c>
      <c r="F22484" s="5">
        <v>1</v>
      </c>
      <c r="G22484" s="5" t="s">
        <v>276</v>
      </c>
      <c r="H22484" s="5">
        <v>1</v>
      </c>
      <c r="I22484" s="16" t="s">
        <v>1614</v>
      </c>
      <c r="J22484" s="5">
        <f t="shared" si="1760"/>
        <v>16</v>
      </c>
      <c r="K22484" s="15" t="str">
        <f t="shared" si="1761"/>
        <v>DOMINGO</v>
      </c>
      <c r="L22484" s="5">
        <f t="shared" si="1762"/>
        <v>2</v>
      </c>
      <c r="M22484" s="15" t="str">
        <f t="shared" si="1763"/>
        <v>FEBRERO</v>
      </c>
      <c r="N22484" s="5">
        <f t="shared" si="1764"/>
        <v>2025</v>
      </c>
      <c r="O22484" s="5">
        <v>1</v>
      </c>
      <c r="P22484" s="5" t="s">
        <v>3</v>
      </c>
      <c r="Q22484" s="5">
        <v>1</v>
      </c>
      <c r="R22484" s="5" t="s">
        <v>4</v>
      </c>
      <c r="S22484" s="5">
        <v>1</v>
      </c>
      <c r="T22484" s="5" t="s">
        <v>277</v>
      </c>
      <c r="U22484" s="5">
        <v>1</v>
      </c>
    </row>
    <row r="22485" spans="1:21" x14ac:dyDescent="0.25">
      <c r="A22485" s="5" t="s">
        <v>1466</v>
      </c>
      <c r="B22485" s="5">
        <v>1</v>
      </c>
      <c r="C22485" t="s">
        <v>1942</v>
      </c>
      <c r="D22485" s="5">
        <v>1</v>
      </c>
      <c r="E22485" s="5" t="s">
        <v>1</v>
      </c>
      <c r="F22485" s="5">
        <v>1</v>
      </c>
      <c r="G22485" s="5" t="s">
        <v>25</v>
      </c>
      <c r="H22485" s="5">
        <v>1</v>
      </c>
      <c r="I22485" s="16" t="s">
        <v>1614</v>
      </c>
      <c r="J22485" s="5">
        <f t="shared" si="1760"/>
        <v>16</v>
      </c>
      <c r="K22485" s="15" t="str">
        <f t="shared" si="1761"/>
        <v>DOMINGO</v>
      </c>
      <c r="L22485" s="5">
        <f t="shared" si="1762"/>
        <v>2</v>
      </c>
      <c r="M22485" s="15" t="str">
        <f t="shared" si="1763"/>
        <v>FEBRERO</v>
      </c>
      <c r="N22485" s="5">
        <f t="shared" si="1764"/>
        <v>2025</v>
      </c>
      <c r="O22485" s="5">
        <v>1</v>
      </c>
      <c r="P22485" s="5" t="s">
        <v>6</v>
      </c>
      <c r="Q22485" s="5">
        <v>1</v>
      </c>
      <c r="R22485" s="5" t="s">
        <v>4</v>
      </c>
      <c r="S22485" s="5">
        <v>1</v>
      </c>
      <c r="T22485" s="5" t="s">
        <v>26</v>
      </c>
      <c r="U22485" s="5">
        <v>1</v>
      </c>
    </row>
    <row r="22486" spans="1:21" x14ac:dyDescent="0.25">
      <c r="A22486" s="5" t="s">
        <v>1466</v>
      </c>
      <c r="B22486" s="5">
        <v>1</v>
      </c>
      <c r="C22486" t="s">
        <v>1942</v>
      </c>
      <c r="D22486" s="5">
        <v>1</v>
      </c>
      <c r="E22486" s="5" t="s">
        <v>475</v>
      </c>
      <c r="F22486" s="5">
        <v>1</v>
      </c>
      <c r="G22486" s="5" t="s">
        <v>478</v>
      </c>
      <c r="H22486" s="5">
        <v>1</v>
      </c>
      <c r="I22486" s="16" t="s">
        <v>1630</v>
      </c>
      <c r="J22486" s="5">
        <f t="shared" si="1760"/>
        <v>14</v>
      </c>
      <c r="K22486" s="15" t="str">
        <f t="shared" si="1761"/>
        <v>VIERNES</v>
      </c>
      <c r="L22486" s="5">
        <f t="shared" si="1762"/>
        <v>2</v>
      </c>
      <c r="M22486" s="15" t="str">
        <f t="shared" si="1763"/>
        <v>FEBRERO</v>
      </c>
      <c r="N22486" s="5">
        <f t="shared" si="1764"/>
        <v>2025</v>
      </c>
      <c r="O22486" s="5">
        <v>1</v>
      </c>
      <c r="P22486" s="5" t="s">
        <v>3</v>
      </c>
      <c r="Q22486" s="5">
        <v>1</v>
      </c>
      <c r="R22486" s="5" t="s">
        <v>4</v>
      </c>
      <c r="S22486" s="5">
        <v>1</v>
      </c>
      <c r="T22486" s="5" t="s">
        <v>479</v>
      </c>
      <c r="U22486" s="5">
        <v>1</v>
      </c>
    </row>
    <row r="22487" spans="1:21" x14ac:dyDescent="0.25">
      <c r="A22487" s="5" t="s">
        <v>1466</v>
      </c>
      <c r="B22487" s="5">
        <v>1</v>
      </c>
      <c r="C22487" t="s">
        <v>1942</v>
      </c>
      <c r="D22487" s="5">
        <v>1</v>
      </c>
      <c r="E22487" s="5" t="s">
        <v>128</v>
      </c>
      <c r="F22487" s="5">
        <v>1</v>
      </c>
      <c r="G22487" s="5" t="s">
        <v>129</v>
      </c>
      <c r="H22487" s="5">
        <v>1</v>
      </c>
      <c r="I22487" s="16" t="s">
        <v>1645</v>
      </c>
      <c r="J22487" s="5">
        <f t="shared" si="1760"/>
        <v>2</v>
      </c>
      <c r="K22487" s="15" t="str">
        <f t="shared" si="1761"/>
        <v>DOMINGO</v>
      </c>
      <c r="L22487" s="5">
        <f t="shared" si="1762"/>
        <v>2</v>
      </c>
      <c r="M22487" s="15" t="str">
        <f t="shared" si="1763"/>
        <v>FEBRERO</v>
      </c>
      <c r="N22487" s="5">
        <f t="shared" si="1764"/>
        <v>2025</v>
      </c>
      <c r="O22487" s="5">
        <v>1</v>
      </c>
      <c r="P22487" s="5" t="s">
        <v>3</v>
      </c>
      <c r="Q22487" s="5">
        <v>1</v>
      </c>
      <c r="R22487" s="5" t="s">
        <v>4</v>
      </c>
      <c r="S22487" s="5">
        <v>1</v>
      </c>
      <c r="T22487" s="5" t="s">
        <v>130</v>
      </c>
      <c r="U22487" s="5">
        <v>1</v>
      </c>
    </row>
    <row r="22488" spans="1:21" x14ac:dyDescent="0.25">
      <c r="A22488" s="5" t="s">
        <v>1466</v>
      </c>
      <c r="B22488" s="5">
        <v>1</v>
      </c>
      <c r="C22488" t="s">
        <v>1944</v>
      </c>
      <c r="D22488" s="5">
        <v>1</v>
      </c>
      <c r="E22488" s="5" t="s">
        <v>97</v>
      </c>
      <c r="F22488" s="5">
        <v>1</v>
      </c>
      <c r="G22488" s="5" t="s">
        <v>108</v>
      </c>
      <c r="H22488" s="5">
        <v>1</v>
      </c>
      <c r="I22488" s="16" t="s">
        <v>1630</v>
      </c>
      <c r="J22488" s="5">
        <f t="shared" si="1760"/>
        <v>14</v>
      </c>
      <c r="K22488" s="15" t="str">
        <f t="shared" si="1761"/>
        <v>VIERNES</v>
      </c>
      <c r="L22488" s="5">
        <f t="shared" si="1762"/>
        <v>2</v>
      </c>
      <c r="M22488" s="15" t="str">
        <f t="shared" si="1763"/>
        <v>FEBRERO</v>
      </c>
      <c r="N22488" s="5">
        <f t="shared" si="1764"/>
        <v>2025</v>
      </c>
      <c r="O22488" s="5">
        <v>1</v>
      </c>
      <c r="P22488" s="5" t="s">
        <v>3</v>
      </c>
      <c r="Q22488" s="5">
        <v>1</v>
      </c>
      <c r="R22488" s="5" t="s">
        <v>4</v>
      </c>
      <c r="S22488" s="5">
        <v>1</v>
      </c>
      <c r="T22488" s="5" t="s">
        <v>109</v>
      </c>
      <c r="U22488" s="5">
        <v>1</v>
      </c>
    </row>
    <row r="22489" spans="1:21" x14ac:dyDescent="0.25">
      <c r="A22489" s="5" t="s">
        <v>1466</v>
      </c>
      <c r="B22489" s="5">
        <v>1</v>
      </c>
      <c r="C22489" t="s">
        <v>1942</v>
      </c>
      <c r="D22489" s="5">
        <v>1</v>
      </c>
      <c r="E22489" s="5" t="s">
        <v>1</v>
      </c>
      <c r="F22489" s="5">
        <v>1</v>
      </c>
      <c r="G22489" s="5" t="s">
        <v>360</v>
      </c>
      <c r="H22489" s="5">
        <v>1</v>
      </c>
      <c r="I22489" s="16" t="s">
        <v>1630</v>
      </c>
      <c r="J22489" s="5">
        <f t="shared" si="1760"/>
        <v>14</v>
      </c>
      <c r="K22489" s="15" t="str">
        <f t="shared" si="1761"/>
        <v>VIERNES</v>
      </c>
      <c r="L22489" s="5">
        <f t="shared" si="1762"/>
        <v>2</v>
      </c>
      <c r="M22489" s="15" t="str">
        <f t="shared" si="1763"/>
        <v>FEBRERO</v>
      </c>
      <c r="N22489" s="5">
        <f t="shared" si="1764"/>
        <v>2025</v>
      </c>
      <c r="O22489" s="5">
        <v>1</v>
      </c>
      <c r="P22489" s="5" t="s">
        <v>3</v>
      </c>
      <c r="Q22489" s="5">
        <v>1</v>
      </c>
      <c r="R22489" s="5" t="s">
        <v>4</v>
      </c>
      <c r="S22489" s="5">
        <v>1</v>
      </c>
      <c r="T22489" s="5" t="s">
        <v>361</v>
      </c>
      <c r="U22489" s="5">
        <v>1</v>
      </c>
    </row>
    <row r="22490" spans="1:21" x14ac:dyDescent="0.25">
      <c r="A22490" s="5" t="s">
        <v>1466</v>
      </c>
      <c r="B22490" s="5">
        <v>1</v>
      </c>
      <c r="C22490" t="s">
        <v>1942</v>
      </c>
      <c r="D22490" s="5">
        <v>1</v>
      </c>
      <c r="E22490" s="5" t="s">
        <v>128</v>
      </c>
      <c r="F22490" s="5">
        <v>1</v>
      </c>
      <c r="G22490" s="5" t="s">
        <v>129</v>
      </c>
      <c r="H22490" s="5">
        <v>1</v>
      </c>
      <c r="I22490" s="16" t="s">
        <v>1630</v>
      </c>
      <c r="J22490" s="5">
        <f t="shared" si="1760"/>
        <v>14</v>
      </c>
      <c r="K22490" s="15" t="str">
        <f t="shared" si="1761"/>
        <v>VIERNES</v>
      </c>
      <c r="L22490" s="5">
        <f t="shared" si="1762"/>
        <v>2</v>
      </c>
      <c r="M22490" s="15" t="str">
        <f t="shared" si="1763"/>
        <v>FEBRERO</v>
      </c>
      <c r="N22490" s="5">
        <f t="shared" si="1764"/>
        <v>2025</v>
      </c>
      <c r="O22490" s="5">
        <v>1</v>
      </c>
      <c r="P22490" s="5" t="s">
        <v>3</v>
      </c>
      <c r="Q22490" s="5">
        <v>1</v>
      </c>
      <c r="R22490" s="5" t="s">
        <v>4</v>
      </c>
      <c r="S22490" s="5">
        <v>1</v>
      </c>
      <c r="T22490" s="5" t="s">
        <v>130</v>
      </c>
      <c r="U22490" s="5">
        <v>1</v>
      </c>
    </row>
    <row r="22491" spans="1:21" x14ac:dyDescent="0.25">
      <c r="A22491" s="5" t="s">
        <v>1466</v>
      </c>
      <c r="B22491" s="5">
        <v>1</v>
      </c>
      <c r="C22491" t="s">
        <v>1942</v>
      </c>
      <c r="D22491" s="5">
        <v>1</v>
      </c>
      <c r="E22491" s="5" t="s">
        <v>1</v>
      </c>
      <c r="F22491" s="5">
        <v>1</v>
      </c>
      <c r="G22491" s="5" t="s">
        <v>21</v>
      </c>
      <c r="H22491" s="5">
        <v>1</v>
      </c>
      <c r="I22491" s="16" t="s">
        <v>1614</v>
      </c>
      <c r="J22491" s="5">
        <f t="shared" si="1760"/>
        <v>16</v>
      </c>
      <c r="K22491" s="15" t="str">
        <f t="shared" si="1761"/>
        <v>DOMINGO</v>
      </c>
      <c r="L22491" s="5">
        <f t="shared" si="1762"/>
        <v>2</v>
      </c>
      <c r="M22491" s="15" t="str">
        <f t="shared" si="1763"/>
        <v>FEBRERO</v>
      </c>
      <c r="N22491" s="5">
        <f t="shared" si="1764"/>
        <v>2025</v>
      </c>
      <c r="O22491" s="5">
        <v>1</v>
      </c>
      <c r="P22491" s="5" t="s">
        <v>6</v>
      </c>
      <c r="Q22491" s="5">
        <v>1</v>
      </c>
      <c r="R22491" s="5" t="s">
        <v>4</v>
      </c>
      <c r="S22491" s="5">
        <v>1</v>
      </c>
      <c r="T22491" s="5" t="s">
        <v>22</v>
      </c>
      <c r="U22491" s="5">
        <v>1</v>
      </c>
    </row>
    <row r="22492" spans="1:21" x14ac:dyDescent="0.25">
      <c r="A22492" s="5" t="s">
        <v>1466</v>
      </c>
      <c r="B22492" s="5">
        <v>1</v>
      </c>
      <c r="C22492" t="s">
        <v>1943</v>
      </c>
      <c r="D22492" s="5">
        <v>1</v>
      </c>
      <c r="E22492" s="5" t="s">
        <v>604</v>
      </c>
      <c r="F22492" s="5">
        <v>1</v>
      </c>
      <c r="G22492" s="5" t="s">
        <v>623</v>
      </c>
      <c r="H22492" s="5">
        <v>1</v>
      </c>
      <c r="I22492" s="16" t="s">
        <v>1653</v>
      </c>
      <c r="J22492" s="5">
        <f t="shared" si="1760"/>
        <v>24</v>
      </c>
      <c r="K22492" s="15" t="str">
        <f t="shared" si="1761"/>
        <v>VIERNES</v>
      </c>
      <c r="L22492" s="5">
        <f t="shared" si="1762"/>
        <v>1</v>
      </c>
      <c r="M22492" s="15" t="str">
        <f t="shared" si="1763"/>
        <v>ENERO</v>
      </c>
      <c r="N22492" s="5">
        <f t="shared" si="1764"/>
        <v>2025</v>
      </c>
      <c r="O22492" s="5">
        <v>1</v>
      </c>
      <c r="P22492" s="5" t="s">
        <v>6</v>
      </c>
      <c r="Q22492" s="5">
        <v>1</v>
      </c>
      <c r="R22492" s="5" t="s">
        <v>4</v>
      </c>
      <c r="S22492" s="5">
        <v>1</v>
      </c>
      <c r="T22492" s="5" t="s">
        <v>624</v>
      </c>
      <c r="U22492" s="5">
        <v>1</v>
      </c>
    </row>
    <row r="22493" spans="1:21" x14ac:dyDescent="0.25">
      <c r="A22493" s="5" t="s">
        <v>1466</v>
      </c>
      <c r="B22493" s="5">
        <v>1</v>
      </c>
      <c r="C22493" t="s">
        <v>1943</v>
      </c>
      <c r="D22493" s="5">
        <v>1</v>
      </c>
      <c r="E22493" s="5" t="s">
        <v>179</v>
      </c>
      <c r="F22493" s="5">
        <v>1</v>
      </c>
      <c r="G22493" s="5" t="s">
        <v>693</v>
      </c>
      <c r="H22493" s="5">
        <v>1</v>
      </c>
      <c r="I22493" s="16" t="s">
        <v>1673</v>
      </c>
      <c r="J22493" s="5">
        <f t="shared" si="1760"/>
        <v>2</v>
      </c>
      <c r="K22493" s="15" t="str">
        <f t="shared" si="1761"/>
        <v>JUEVES</v>
      </c>
      <c r="L22493" s="5">
        <f t="shared" si="1762"/>
        <v>1</v>
      </c>
      <c r="M22493" s="15" t="str">
        <f t="shared" si="1763"/>
        <v>ENERO</v>
      </c>
      <c r="N22493" s="5">
        <f t="shared" si="1764"/>
        <v>2025</v>
      </c>
      <c r="O22493" s="5">
        <v>1</v>
      </c>
      <c r="P22493" s="5" t="s">
        <v>6</v>
      </c>
      <c r="Q22493" s="5">
        <v>1</v>
      </c>
      <c r="R22493" s="5" t="s">
        <v>4</v>
      </c>
      <c r="S22493" s="5">
        <v>1</v>
      </c>
      <c r="T22493" s="5" t="s">
        <v>694</v>
      </c>
      <c r="U22493" s="5">
        <v>1</v>
      </c>
    </row>
    <row r="22494" spans="1:21" x14ac:dyDescent="0.25">
      <c r="A22494" s="5" t="s">
        <v>1466</v>
      </c>
      <c r="B22494" s="5">
        <v>1</v>
      </c>
      <c r="C22494" t="s">
        <v>1942</v>
      </c>
      <c r="D22494" s="5">
        <v>1</v>
      </c>
      <c r="E22494" s="5" t="s">
        <v>1</v>
      </c>
      <c r="F22494" s="5">
        <v>1</v>
      </c>
      <c r="G22494" s="5" t="s">
        <v>19</v>
      </c>
      <c r="H22494" s="5">
        <v>1</v>
      </c>
      <c r="I22494" s="16" t="s">
        <v>1672</v>
      </c>
      <c r="J22494" s="5">
        <f t="shared" si="1760"/>
        <v>4</v>
      </c>
      <c r="K22494" s="15" t="str">
        <f t="shared" si="1761"/>
        <v>SÁBADO</v>
      </c>
      <c r="L22494" s="5">
        <f t="shared" si="1762"/>
        <v>1</v>
      </c>
      <c r="M22494" s="15" t="str">
        <f t="shared" si="1763"/>
        <v>ENERO</v>
      </c>
      <c r="N22494" s="5">
        <f t="shared" si="1764"/>
        <v>2025</v>
      </c>
      <c r="O22494" s="5">
        <v>1</v>
      </c>
      <c r="P22494" s="5" t="s">
        <v>3</v>
      </c>
      <c r="Q22494" s="5">
        <v>1</v>
      </c>
      <c r="R22494" s="5" t="s">
        <v>4</v>
      </c>
      <c r="S22494" s="5">
        <v>1</v>
      </c>
      <c r="T22494" s="5" t="s">
        <v>20</v>
      </c>
      <c r="U22494" s="5">
        <v>1</v>
      </c>
    </row>
    <row r="22495" spans="1:21" x14ac:dyDescent="0.25">
      <c r="A22495" s="5" t="s">
        <v>1466</v>
      </c>
      <c r="B22495" s="5">
        <v>1</v>
      </c>
      <c r="C22495" t="s">
        <v>1943</v>
      </c>
      <c r="D22495" s="5">
        <v>1</v>
      </c>
      <c r="E22495" s="5" t="s">
        <v>46</v>
      </c>
      <c r="F22495" s="5">
        <v>1</v>
      </c>
      <c r="G22495" s="5" t="s">
        <v>49</v>
      </c>
      <c r="H22495" s="5">
        <v>1</v>
      </c>
      <c r="I22495" s="16" t="s">
        <v>1661</v>
      </c>
      <c r="J22495" s="5">
        <f t="shared" si="1760"/>
        <v>22</v>
      </c>
      <c r="K22495" s="15" t="str">
        <f t="shared" si="1761"/>
        <v>MIÉRCOLES</v>
      </c>
      <c r="L22495" s="5">
        <f t="shared" si="1762"/>
        <v>1</v>
      </c>
      <c r="M22495" s="15" t="str">
        <f t="shared" si="1763"/>
        <v>ENERO</v>
      </c>
      <c r="N22495" s="5">
        <f t="shared" si="1764"/>
        <v>2025</v>
      </c>
      <c r="O22495" s="5">
        <v>1</v>
      </c>
      <c r="P22495" s="5" t="s">
        <v>3</v>
      </c>
      <c r="Q22495" s="5">
        <v>1</v>
      </c>
      <c r="R22495" s="5" t="s">
        <v>4</v>
      </c>
      <c r="S22495" s="5">
        <v>1</v>
      </c>
      <c r="T22495" s="5" t="s">
        <v>50</v>
      </c>
      <c r="U22495" s="5">
        <v>1</v>
      </c>
    </row>
    <row r="22496" spans="1:21" x14ac:dyDescent="0.25">
      <c r="A22496" s="5" t="s">
        <v>1466</v>
      </c>
      <c r="B22496" s="5">
        <v>1</v>
      </c>
      <c r="C22496" t="s">
        <v>1942</v>
      </c>
      <c r="D22496" s="5">
        <v>1</v>
      </c>
      <c r="E22496" s="5" t="s">
        <v>1</v>
      </c>
      <c r="F22496" s="5">
        <v>1</v>
      </c>
      <c r="G22496" s="5" t="s">
        <v>1299</v>
      </c>
      <c r="H22496" s="5">
        <v>1</v>
      </c>
      <c r="I22496" s="16" t="s">
        <v>1636</v>
      </c>
      <c r="J22496" s="5">
        <f t="shared" si="1760"/>
        <v>11</v>
      </c>
      <c r="K22496" s="15" t="str">
        <f t="shared" si="1761"/>
        <v>MARTES</v>
      </c>
      <c r="L22496" s="5">
        <f t="shared" si="1762"/>
        <v>2</v>
      </c>
      <c r="M22496" s="15" t="str">
        <f t="shared" si="1763"/>
        <v>FEBRERO</v>
      </c>
      <c r="N22496" s="5">
        <f t="shared" si="1764"/>
        <v>2025</v>
      </c>
      <c r="O22496" s="5">
        <v>1</v>
      </c>
      <c r="P22496" s="5" t="s">
        <v>3</v>
      </c>
      <c r="Q22496" s="5">
        <v>1</v>
      </c>
      <c r="R22496" s="5" t="s">
        <v>4</v>
      </c>
      <c r="S22496" s="5">
        <v>1</v>
      </c>
      <c r="T22496" s="5" t="s">
        <v>1552</v>
      </c>
      <c r="U22496" s="5">
        <v>1</v>
      </c>
    </row>
    <row r="22497" spans="1:21" x14ac:dyDescent="0.25">
      <c r="A22497" s="5" t="s">
        <v>1466</v>
      </c>
      <c r="B22497" s="5">
        <v>1</v>
      </c>
      <c r="C22497" t="s">
        <v>1942</v>
      </c>
      <c r="D22497" s="5">
        <v>1</v>
      </c>
      <c r="E22497" s="5" t="s">
        <v>251</v>
      </c>
      <c r="F22497" s="5">
        <v>1</v>
      </c>
      <c r="G22497" s="5" t="s">
        <v>252</v>
      </c>
      <c r="H22497" s="5">
        <v>1</v>
      </c>
      <c r="I22497" s="16" t="s">
        <v>1644</v>
      </c>
      <c r="J22497" s="5">
        <f t="shared" si="1760"/>
        <v>17</v>
      </c>
      <c r="K22497" s="15" t="str">
        <f t="shared" si="1761"/>
        <v>LUNES</v>
      </c>
      <c r="L22497" s="5">
        <f t="shared" si="1762"/>
        <v>2</v>
      </c>
      <c r="M22497" s="15" t="str">
        <f t="shared" si="1763"/>
        <v>FEBRERO</v>
      </c>
      <c r="N22497" s="5">
        <f t="shared" si="1764"/>
        <v>2025</v>
      </c>
      <c r="O22497" s="5">
        <v>1</v>
      </c>
      <c r="P22497" s="5" t="s">
        <v>6</v>
      </c>
      <c r="Q22497" s="5">
        <v>1</v>
      </c>
      <c r="R22497" s="5" t="s">
        <v>4</v>
      </c>
      <c r="S22497" s="5">
        <v>1</v>
      </c>
      <c r="T22497" s="5" t="s">
        <v>253</v>
      </c>
      <c r="U22497" s="5">
        <v>1</v>
      </c>
    </row>
    <row r="22498" spans="1:21" x14ac:dyDescent="0.25">
      <c r="A22498" s="5" t="s">
        <v>1466</v>
      </c>
      <c r="B22498" s="5">
        <v>1</v>
      </c>
      <c r="C22498" t="s">
        <v>1942</v>
      </c>
      <c r="D22498" s="5">
        <v>1</v>
      </c>
      <c r="E22498" s="5" t="s">
        <v>150</v>
      </c>
      <c r="F22498" s="5">
        <v>1</v>
      </c>
      <c r="G22498" s="5" t="s">
        <v>161</v>
      </c>
      <c r="H22498" s="5">
        <v>1</v>
      </c>
      <c r="I22498" s="16" t="s">
        <v>1624</v>
      </c>
      <c r="J22498" s="5">
        <f t="shared" si="1760"/>
        <v>15</v>
      </c>
      <c r="K22498" s="15" t="str">
        <f t="shared" si="1761"/>
        <v>SÁBADO</v>
      </c>
      <c r="L22498" s="5">
        <f t="shared" si="1762"/>
        <v>2</v>
      </c>
      <c r="M22498" s="15" t="str">
        <f t="shared" si="1763"/>
        <v>FEBRERO</v>
      </c>
      <c r="N22498" s="5">
        <f t="shared" si="1764"/>
        <v>2025</v>
      </c>
      <c r="O22498" s="5">
        <v>1</v>
      </c>
      <c r="P22498" s="5" t="s">
        <v>3</v>
      </c>
      <c r="Q22498" s="5">
        <v>1</v>
      </c>
      <c r="R22498" s="5" t="s">
        <v>4</v>
      </c>
      <c r="S22498" s="5">
        <v>1</v>
      </c>
      <c r="T22498" s="5" t="s">
        <v>162</v>
      </c>
      <c r="U22498" s="5">
        <v>1</v>
      </c>
    </row>
    <row r="22499" spans="1:21" x14ac:dyDescent="0.25">
      <c r="A22499" s="5" t="s">
        <v>1466</v>
      </c>
      <c r="B22499" s="5">
        <v>1</v>
      </c>
      <c r="C22499" t="s">
        <v>1943</v>
      </c>
      <c r="D22499" s="5">
        <v>1</v>
      </c>
      <c r="E22499" s="5" t="s">
        <v>260</v>
      </c>
      <c r="F22499" s="5">
        <v>1</v>
      </c>
      <c r="G22499" s="5" t="s">
        <v>263</v>
      </c>
      <c r="H22499" s="5">
        <v>1</v>
      </c>
      <c r="I22499" s="16" t="s">
        <v>1624</v>
      </c>
      <c r="J22499" s="5">
        <f t="shared" si="1760"/>
        <v>15</v>
      </c>
      <c r="K22499" s="15" t="str">
        <f t="shared" si="1761"/>
        <v>SÁBADO</v>
      </c>
      <c r="L22499" s="5">
        <f t="shared" si="1762"/>
        <v>2</v>
      </c>
      <c r="M22499" s="15" t="str">
        <f t="shared" si="1763"/>
        <v>FEBRERO</v>
      </c>
      <c r="N22499" s="5">
        <f t="shared" si="1764"/>
        <v>2025</v>
      </c>
      <c r="O22499" s="5">
        <v>1</v>
      </c>
      <c r="P22499" s="5" t="s">
        <v>6</v>
      </c>
      <c r="Q22499" s="5">
        <v>1</v>
      </c>
      <c r="R22499" s="5" t="s">
        <v>4</v>
      </c>
      <c r="S22499" s="5">
        <v>1</v>
      </c>
      <c r="T22499" s="5" t="s">
        <v>264</v>
      </c>
      <c r="U22499" s="5">
        <v>1</v>
      </c>
    </row>
    <row r="22500" spans="1:21" x14ac:dyDescent="0.25">
      <c r="A22500" s="5" t="s">
        <v>1466</v>
      </c>
      <c r="B22500" s="5">
        <v>1</v>
      </c>
      <c r="C22500" t="s">
        <v>1942</v>
      </c>
      <c r="D22500" s="5">
        <v>1</v>
      </c>
      <c r="E22500" s="5" t="s">
        <v>1</v>
      </c>
      <c r="F22500" s="5">
        <v>1</v>
      </c>
      <c r="G22500" s="5" t="s">
        <v>2</v>
      </c>
      <c r="H22500" s="5">
        <v>1</v>
      </c>
      <c r="I22500" s="16" t="s">
        <v>1644</v>
      </c>
      <c r="J22500" s="5">
        <f t="shared" si="1760"/>
        <v>17</v>
      </c>
      <c r="K22500" s="15" t="str">
        <f t="shared" si="1761"/>
        <v>LUNES</v>
      </c>
      <c r="L22500" s="5">
        <f t="shared" si="1762"/>
        <v>2</v>
      </c>
      <c r="M22500" s="15" t="str">
        <f t="shared" si="1763"/>
        <v>FEBRERO</v>
      </c>
      <c r="N22500" s="5">
        <f t="shared" si="1764"/>
        <v>2025</v>
      </c>
      <c r="O22500" s="5">
        <v>1</v>
      </c>
      <c r="P22500" s="5" t="s">
        <v>6</v>
      </c>
      <c r="Q22500" s="5">
        <v>1</v>
      </c>
      <c r="R22500" s="5" t="s">
        <v>4</v>
      </c>
      <c r="S22500" s="5">
        <v>1</v>
      </c>
      <c r="T22500" s="5" t="s">
        <v>5</v>
      </c>
      <c r="U22500" s="5">
        <v>1</v>
      </c>
    </row>
    <row r="22501" spans="1:21" x14ac:dyDescent="0.25">
      <c r="A22501" s="5" t="s">
        <v>1466</v>
      </c>
      <c r="B22501" s="5">
        <v>1</v>
      </c>
      <c r="C22501" t="s">
        <v>1942</v>
      </c>
      <c r="D22501" s="5">
        <v>1</v>
      </c>
      <c r="E22501" s="5" t="s">
        <v>265</v>
      </c>
      <c r="F22501" s="5">
        <v>1</v>
      </c>
      <c r="G22501" s="5" t="s">
        <v>1438</v>
      </c>
      <c r="H22501" s="5">
        <v>1</v>
      </c>
      <c r="I22501" s="16" t="s">
        <v>1644</v>
      </c>
      <c r="J22501" s="5">
        <f t="shared" si="1760"/>
        <v>17</v>
      </c>
      <c r="K22501" s="15" t="str">
        <f t="shared" si="1761"/>
        <v>LUNES</v>
      </c>
      <c r="L22501" s="5">
        <f t="shared" si="1762"/>
        <v>2</v>
      </c>
      <c r="M22501" s="15" t="str">
        <f t="shared" si="1763"/>
        <v>FEBRERO</v>
      </c>
      <c r="N22501" s="5">
        <f t="shared" si="1764"/>
        <v>2025</v>
      </c>
      <c r="O22501" s="5">
        <v>1</v>
      </c>
      <c r="P22501" s="5" t="s">
        <v>3</v>
      </c>
      <c r="Q22501" s="5">
        <v>1</v>
      </c>
      <c r="R22501" s="5" t="s">
        <v>4</v>
      </c>
      <c r="S22501" s="5">
        <v>1</v>
      </c>
      <c r="T22501" s="5" t="s">
        <v>1439</v>
      </c>
      <c r="U22501" s="5">
        <v>1</v>
      </c>
    </row>
    <row r="22502" spans="1:21" x14ac:dyDescent="0.25">
      <c r="A22502" s="5" t="s">
        <v>1466</v>
      </c>
      <c r="B22502" s="5">
        <v>1</v>
      </c>
      <c r="C22502" t="s">
        <v>1944</v>
      </c>
      <c r="D22502" s="5">
        <v>1</v>
      </c>
      <c r="E22502" s="5" t="s">
        <v>121</v>
      </c>
      <c r="F22502" s="5">
        <v>1</v>
      </c>
      <c r="G22502" s="5" t="s">
        <v>126</v>
      </c>
      <c r="H22502" s="5">
        <v>1</v>
      </c>
      <c r="I22502" s="16" t="s">
        <v>1644</v>
      </c>
      <c r="J22502" s="5">
        <f t="shared" si="1760"/>
        <v>17</v>
      </c>
      <c r="K22502" s="15" t="str">
        <f t="shared" si="1761"/>
        <v>LUNES</v>
      </c>
      <c r="L22502" s="5">
        <f t="shared" si="1762"/>
        <v>2</v>
      </c>
      <c r="M22502" s="15" t="str">
        <f t="shared" si="1763"/>
        <v>FEBRERO</v>
      </c>
      <c r="N22502" s="5">
        <f t="shared" si="1764"/>
        <v>2025</v>
      </c>
      <c r="O22502" s="5">
        <v>1</v>
      </c>
      <c r="P22502" s="5" t="s">
        <v>6</v>
      </c>
      <c r="Q22502" s="5">
        <v>1</v>
      </c>
      <c r="R22502" s="5" t="s">
        <v>51</v>
      </c>
      <c r="S22502" s="5">
        <v>1</v>
      </c>
      <c r="T22502" s="5" t="s">
        <v>127</v>
      </c>
      <c r="U22502" s="5">
        <v>1</v>
      </c>
    </row>
    <row r="22503" spans="1:21" x14ac:dyDescent="0.25">
      <c r="A22503" s="5" t="s">
        <v>1466</v>
      </c>
      <c r="B22503" s="5">
        <v>1</v>
      </c>
      <c r="C22503" t="s">
        <v>1942</v>
      </c>
      <c r="D22503" s="5">
        <v>1</v>
      </c>
      <c r="E22503" s="5" t="s">
        <v>1</v>
      </c>
      <c r="F22503" s="5">
        <v>1</v>
      </c>
      <c r="G22503" s="5" t="s">
        <v>360</v>
      </c>
      <c r="H22503" s="5">
        <v>1</v>
      </c>
      <c r="I22503" s="16" t="s">
        <v>1644</v>
      </c>
      <c r="J22503" s="5">
        <f t="shared" si="1760"/>
        <v>17</v>
      </c>
      <c r="K22503" s="15" t="str">
        <f t="shared" si="1761"/>
        <v>LUNES</v>
      </c>
      <c r="L22503" s="5">
        <f t="shared" si="1762"/>
        <v>2</v>
      </c>
      <c r="M22503" s="15" t="str">
        <f t="shared" si="1763"/>
        <v>FEBRERO</v>
      </c>
      <c r="N22503" s="5">
        <f t="shared" si="1764"/>
        <v>2025</v>
      </c>
      <c r="O22503" s="5">
        <v>1</v>
      </c>
      <c r="P22503" s="5" t="s">
        <v>3</v>
      </c>
      <c r="Q22503" s="5">
        <v>1</v>
      </c>
      <c r="R22503" s="5" t="s">
        <v>4</v>
      </c>
      <c r="S22503" s="5">
        <v>1</v>
      </c>
      <c r="T22503" s="5" t="s">
        <v>361</v>
      </c>
      <c r="U22503" s="5">
        <v>1</v>
      </c>
    </row>
    <row r="22504" spans="1:21" x14ac:dyDescent="0.25">
      <c r="A22504" s="5" t="s">
        <v>1466</v>
      </c>
      <c r="B22504" s="5">
        <v>1</v>
      </c>
      <c r="C22504" t="s">
        <v>1942</v>
      </c>
      <c r="D22504" s="5">
        <v>1</v>
      </c>
      <c r="E22504" s="5" t="s">
        <v>251</v>
      </c>
      <c r="F22504" s="5">
        <v>1</v>
      </c>
      <c r="G22504" s="5" t="s">
        <v>831</v>
      </c>
      <c r="H22504" s="5">
        <v>1</v>
      </c>
      <c r="I22504" s="16" t="s">
        <v>1636</v>
      </c>
      <c r="J22504" s="5">
        <f t="shared" si="1760"/>
        <v>11</v>
      </c>
      <c r="K22504" s="15" t="str">
        <f t="shared" si="1761"/>
        <v>MARTES</v>
      </c>
      <c r="L22504" s="5">
        <f t="shared" si="1762"/>
        <v>2</v>
      </c>
      <c r="M22504" s="15" t="str">
        <f t="shared" si="1763"/>
        <v>FEBRERO</v>
      </c>
      <c r="N22504" s="5">
        <f t="shared" si="1764"/>
        <v>2025</v>
      </c>
      <c r="O22504" s="5">
        <v>1</v>
      </c>
      <c r="P22504" s="5" t="s">
        <v>3</v>
      </c>
      <c r="Q22504" s="5">
        <v>1</v>
      </c>
      <c r="R22504" s="5" t="s">
        <v>4</v>
      </c>
      <c r="S22504" s="5">
        <v>1</v>
      </c>
      <c r="T22504" s="5" t="s">
        <v>832</v>
      </c>
      <c r="U22504" s="5">
        <v>1</v>
      </c>
    </row>
    <row r="22505" spans="1:21" x14ac:dyDescent="0.25">
      <c r="A22505" s="5" t="s">
        <v>1466</v>
      </c>
      <c r="B22505" s="5">
        <v>1</v>
      </c>
      <c r="C22505" t="s">
        <v>1942</v>
      </c>
      <c r="D22505" s="5">
        <v>1</v>
      </c>
      <c r="E22505" s="5" t="s">
        <v>128</v>
      </c>
      <c r="F22505" s="5">
        <v>1</v>
      </c>
      <c r="G22505" s="5" t="s">
        <v>129</v>
      </c>
      <c r="H22505" s="5">
        <v>1</v>
      </c>
      <c r="I22505" s="16" t="s">
        <v>1623</v>
      </c>
      <c r="J22505" s="5">
        <f t="shared" si="1760"/>
        <v>10</v>
      </c>
      <c r="K22505" s="15" t="str">
        <f t="shared" si="1761"/>
        <v>LUNES</v>
      </c>
      <c r="L22505" s="5">
        <f t="shared" si="1762"/>
        <v>2</v>
      </c>
      <c r="M22505" s="15" t="str">
        <f t="shared" si="1763"/>
        <v>FEBRERO</v>
      </c>
      <c r="N22505" s="5">
        <f t="shared" si="1764"/>
        <v>2025</v>
      </c>
      <c r="O22505" s="5">
        <v>1</v>
      </c>
      <c r="P22505" s="5" t="s">
        <v>3</v>
      </c>
      <c r="Q22505" s="5">
        <v>1</v>
      </c>
      <c r="R22505" s="5" t="s">
        <v>4</v>
      </c>
      <c r="S22505" s="5">
        <v>1</v>
      </c>
      <c r="T22505" s="5" t="s">
        <v>130</v>
      </c>
      <c r="U22505" s="5">
        <v>1</v>
      </c>
    </row>
    <row r="22506" spans="1:21" x14ac:dyDescent="0.25">
      <c r="A22506" s="5" t="s">
        <v>1466</v>
      </c>
      <c r="B22506" s="5">
        <v>1</v>
      </c>
      <c r="C22506" t="s">
        <v>1943</v>
      </c>
      <c r="D22506" s="5">
        <v>1</v>
      </c>
      <c r="E22506" s="5" t="s">
        <v>67</v>
      </c>
      <c r="F22506" s="5">
        <v>1</v>
      </c>
      <c r="G22506" s="5" t="s">
        <v>68</v>
      </c>
      <c r="H22506" s="5">
        <v>1</v>
      </c>
      <c r="I22506" s="16" t="s">
        <v>1642</v>
      </c>
      <c r="J22506" s="5">
        <f t="shared" si="1760"/>
        <v>30</v>
      </c>
      <c r="K22506" s="15" t="str">
        <f t="shared" si="1761"/>
        <v>JUEVES</v>
      </c>
      <c r="L22506" s="5">
        <f t="shared" si="1762"/>
        <v>1</v>
      </c>
      <c r="M22506" s="15" t="str">
        <f t="shared" si="1763"/>
        <v>ENERO</v>
      </c>
      <c r="N22506" s="5">
        <f t="shared" si="1764"/>
        <v>2025</v>
      </c>
      <c r="O22506" s="5">
        <v>1</v>
      </c>
      <c r="P22506" s="5" t="s">
        <v>3</v>
      </c>
      <c r="Q22506" s="5">
        <v>1</v>
      </c>
      <c r="R22506" s="5" t="s">
        <v>4</v>
      </c>
      <c r="S22506" s="5">
        <v>1</v>
      </c>
      <c r="T22506" s="5" t="s">
        <v>69</v>
      </c>
      <c r="U22506" s="5">
        <v>1</v>
      </c>
    </row>
    <row r="22507" spans="1:21" x14ac:dyDescent="0.25">
      <c r="A22507" s="5" t="s">
        <v>1466</v>
      </c>
      <c r="B22507" s="5">
        <v>1</v>
      </c>
      <c r="C22507" t="s">
        <v>1946</v>
      </c>
      <c r="D22507" s="5">
        <v>1</v>
      </c>
      <c r="E22507" s="5" t="s">
        <v>194</v>
      </c>
      <c r="F22507" s="5">
        <v>1</v>
      </c>
      <c r="G22507" s="5" t="s">
        <v>726</v>
      </c>
      <c r="H22507" s="5">
        <v>1</v>
      </c>
      <c r="I22507" s="16" t="s">
        <v>1655</v>
      </c>
      <c r="J22507" s="5">
        <f t="shared" si="1760"/>
        <v>3</v>
      </c>
      <c r="K22507" s="15" t="str">
        <f t="shared" si="1761"/>
        <v>LUNES</v>
      </c>
      <c r="L22507" s="5">
        <f t="shared" si="1762"/>
        <v>2</v>
      </c>
      <c r="M22507" s="15" t="str">
        <f t="shared" si="1763"/>
        <v>FEBRERO</v>
      </c>
      <c r="N22507" s="5">
        <f t="shared" si="1764"/>
        <v>2025</v>
      </c>
      <c r="O22507" s="5">
        <v>1</v>
      </c>
      <c r="P22507" s="5" t="s">
        <v>3</v>
      </c>
      <c r="Q22507" s="5">
        <v>1</v>
      </c>
      <c r="R22507" s="5" t="s">
        <v>4</v>
      </c>
      <c r="S22507" s="5">
        <v>1</v>
      </c>
      <c r="T22507" s="5" t="s">
        <v>727</v>
      </c>
      <c r="U22507" s="5">
        <v>1</v>
      </c>
    </row>
    <row r="22508" spans="1:21" x14ac:dyDescent="0.25">
      <c r="A22508" s="5" t="s">
        <v>1466</v>
      </c>
      <c r="B22508" s="5">
        <v>1</v>
      </c>
      <c r="C22508" t="s">
        <v>1942</v>
      </c>
      <c r="D22508" s="5">
        <v>1</v>
      </c>
      <c r="E22508" s="5" t="s">
        <v>265</v>
      </c>
      <c r="F22508" s="5">
        <v>1</v>
      </c>
      <c r="G22508" s="5" t="s">
        <v>900</v>
      </c>
      <c r="H22508" s="5">
        <v>1</v>
      </c>
      <c r="I22508" s="16" t="s">
        <v>1642</v>
      </c>
      <c r="J22508" s="5">
        <f t="shared" si="1760"/>
        <v>30</v>
      </c>
      <c r="K22508" s="15" t="str">
        <f t="shared" si="1761"/>
        <v>JUEVES</v>
      </c>
      <c r="L22508" s="5">
        <f t="shared" si="1762"/>
        <v>1</v>
      </c>
      <c r="M22508" s="15" t="str">
        <f t="shared" si="1763"/>
        <v>ENERO</v>
      </c>
      <c r="N22508" s="5">
        <f t="shared" si="1764"/>
        <v>2025</v>
      </c>
      <c r="O22508" s="5">
        <v>1</v>
      </c>
      <c r="P22508" s="5" t="s">
        <v>3</v>
      </c>
      <c r="Q22508" s="5">
        <v>1</v>
      </c>
      <c r="R22508" s="5" t="s">
        <v>4</v>
      </c>
      <c r="S22508" s="5">
        <v>1</v>
      </c>
      <c r="T22508" s="5" t="s">
        <v>901</v>
      </c>
      <c r="U22508" s="5">
        <v>1</v>
      </c>
    </row>
    <row r="22509" spans="1:21" x14ac:dyDescent="0.25">
      <c r="A22509" s="5" t="s">
        <v>1466</v>
      </c>
      <c r="B22509" s="5">
        <v>1</v>
      </c>
      <c r="C22509" t="s">
        <v>1942</v>
      </c>
      <c r="D22509" s="5">
        <v>1</v>
      </c>
      <c r="E22509" s="5" t="s">
        <v>128</v>
      </c>
      <c r="F22509" s="5">
        <v>1</v>
      </c>
      <c r="G22509" s="5" t="s">
        <v>129</v>
      </c>
      <c r="H22509" s="5">
        <v>1</v>
      </c>
      <c r="I22509" s="16" t="s">
        <v>1634</v>
      </c>
      <c r="J22509" s="5">
        <f t="shared" si="1760"/>
        <v>7</v>
      </c>
      <c r="K22509" s="15" t="str">
        <f t="shared" si="1761"/>
        <v>VIERNES</v>
      </c>
      <c r="L22509" s="5">
        <f t="shared" si="1762"/>
        <v>2</v>
      </c>
      <c r="M22509" s="15" t="str">
        <f t="shared" si="1763"/>
        <v>FEBRERO</v>
      </c>
      <c r="N22509" s="5">
        <f t="shared" si="1764"/>
        <v>2025</v>
      </c>
      <c r="O22509" s="5">
        <v>1</v>
      </c>
      <c r="P22509" s="5" t="s">
        <v>3</v>
      </c>
      <c r="Q22509" s="5">
        <v>1</v>
      </c>
      <c r="R22509" s="5" t="s">
        <v>4</v>
      </c>
      <c r="S22509" s="5">
        <v>1</v>
      </c>
      <c r="T22509" s="5" t="s">
        <v>130</v>
      </c>
      <c r="U22509" s="5">
        <v>1</v>
      </c>
    </row>
    <row r="22510" spans="1:21" x14ac:dyDescent="0.25">
      <c r="A22510" s="5" t="s">
        <v>1466</v>
      </c>
      <c r="B22510" s="5">
        <v>1</v>
      </c>
      <c r="C22510" t="s">
        <v>1942</v>
      </c>
      <c r="D22510" s="5">
        <v>1</v>
      </c>
      <c r="E22510" s="5" t="s">
        <v>128</v>
      </c>
      <c r="F22510" s="5">
        <v>1</v>
      </c>
      <c r="G22510" s="5" t="s">
        <v>129</v>
      </c>
      <c r="H22510" s="5">
        <v>1</v>
      </c>
      <c r="I22510" s="16" t="s">
        <v>1639</v>
      </c>
      <c r="J22510" s="5">
        <f t="shared" si="1760"/>
        <v>21</v>
      </c>
      <c r="K22510" s="15" t="str">
        <f t="shared" si="1761"/>
        <v>MARTES</v>
      </c>
      <c r="L22510" s="5">
        <f t="shared" si="1762"/>
        <v>1</v>
      </c>
      <c r="M22510" s="15" t="str">
        <f t="shared" si="1763"/>
        <v>ENERO</v>
      </c>
      <c r="N22510" s="5">
        <f t="shared" si="1764"/>
        <v>2025</v>
      </c>
      <c r="O22510" s="5">
        <v>1</v>
      </c>
      <c r="P22510" s="5" t="s">
        <v>3</v>
      </c>
      <c r="Q22510" s="5">
        <v>1</v>
      </c>
      <c r="R22510" s="5" t="s">
        <v>4</v>
      </c>
      <c r="S22510" s="5">
        <v>1</v>
      </c>
      <c r="T22510" s="5" t="s">
        <v>130</v>
      </c>
      <c r="U22510" s="5">
        <v>1</v>
      </c>
    </row>
    <row r="22511" spans="1:21" x14ac:dyDescent="0.25">
      <c r="A22511" s="5" t="s">
        <v>1466</v>
      </c>
      <c r="B22511" s="5">
        <v>1</v>
      </c>
      <c r="C22511" t="s">
        <v>1942</v>
      </c>
      <c r="D22511" s="5">
        <v>1</v>
      </c>
      <c r="E22511" s="5" t="s">
        <v>1</v>
      </c>
      <c r="F22511" s="5">
        <v>1</v>
      </c>
      <c r="G22511" s="5" t="s">
        <v>302</v>
      </c>
      <c r="H22511" s="5">
        <v>1</v>
      </c>
      <c r="I22511" s="16" t="s">
        <v>1636</v>
      </c>
      <c r="J22511" s="5">
        <f t="shared" si="1760"/>
        <v>11</v>
      </c>
      <c r="K22511" s="15" t="str">
        <f t="shared" si="1761"/>
        <v>MARTES</v>
      </c>
      <c r="L22511" s="5">
        <f t="shared" si="1762"/>
        <v>2</v>
      </c>
      <c r="M22511" s="15" t="str">
        <f t="shared" si="1763"/>
        <v>FEBRERO</v>
      </c>
      <c r="N22511" s="5">
        <f t="shared" si="1764"/>
        <v>2025</v>
      </c>
      <c r="O22511" s="5">
        <v>1</v>
      </c>
      <c r="P22511" s="5" t="s">
        <v>3</v>
      </c>
      <c r="Q22511" s="5">
        <v>1</v>
      </c>
      <c r="R22511" s="5" t="s">
        <v>4</v>
      </c>
      <c r="S22511" s="5">
        <v>1</v>
      </c>
      <c r="T22511" s="5" t="s">
        <v>303</v>
      </c>
      <c r="U22511" s="5">
        <v>1</v>
      </c>
    </row>
    <row r="22512" spans="1:21" x14ac:dyDescent="0.25">
      <c r="A22512" s="5" t="s">
        <v>1466</v>
      </c>
      <c r="B22512" s="5">
        <v>1</v>
      </c>
      <c r="C22512" t="s">
        <v>1942</v>
      </c>
      <c r="D22512" s="5">
        <v>1</v>
      </c>
      <c r="E22512" s="5" t="s">
        <v>1</v>
      </c>
      <c r="F22512" s="5">
        <v>1</v>
      </c>
      <c r="G22512" s="5" t="s">
        <v>23</v>
      </c>
      <c r="H22512" s="5">
        <v>1</v>
      </c>
      <c r="I22512" s="16" t="s">
        <v>1617</v>
      </c>
      <c r="J22512" s="5">
        <f t="shared" si="1760"/>
        <v>9</v>
      </c>
      <c r="K22512" s="15" t="str">
        <f t="shared" si="1761"/>
        <v>DOMINGO</v>
      </c>
      <c r="L22512" s="5">
        <f t="shared" si="1762"/>
        <v>2</v>
      </c>
      <c r="M22512" s="15" t="str">
        <f t="shared" si="1763"/>
        <v>FEBRERO</v>
      </c>
      <c r="N22512" s="5">
        <f t="shared" si="1764"/>
        <v>2025</v>
      </c>
      <c r="O22512" s="5">
        <v>1</v>
      </c>
      <c r="P22512" s="5" t="s">
        <v>6</v>
      </c>
      <c r="Q22512" s="5">
        <v>1</v>
      </c>
      <c r="R22512" s="5" t="s">
        <v>4</v>
      </c>
      <c r="S22512" s="5">
        <v>1</v>
      </c>
      <c r="T22512" s="5" t="s">
        <v>24</v>
      </c>
      <c r="U22512" s="5">
        <v>1</v>
      </c>
    </row>
    <row r="22513" spans="1:21" x14ac:dyDescent="0.25">
      <c r="A22513" s="5" t="s">
        <v>1466</v>
      </c>
      <c r="B22513" s="5">
        <v>1</v>
      </c>
      <c r="C22513" t="s">
        <v>1943</v>
      </c>
      <c r="D22513" s="5">
        <v>1</v>
      </c>
      <c r="E22513" s="5" t="s">
        <v>179</v>
      </c>
      <c r="F22513" s="5">
        <v>1</v>
      </c>
      <c r="G22513" s="5" t="s">
        <v>184</v>
      </c>
      <c r="H22513" s="5">
        <v>1</v>
      </c>
      <c r="I22513" s="16" t="s">
        <v>1644</v>
      </c>
      <c r="J22513" s="5">
        <f t="shared" si="1760"/>
        <v>17</v>
      </c>
      <c r="K22513" s="15" t="str">
        <f t="shared" si="1761"/>
        <v>LUNES</v>
      </c>
      <c r="L22513" s="5">
        <f t="shared" si="1762"/>
        <v>2</v>
      </c>
      <c r="M22513" s="15" t="str">
        <f t="shared" si="1763"/>
        <v>FEBRERO</v>
      </c>
      <c r="N22513" s="5">
        <f t="shared" si="1764"/>
        <v>2025</v>
      </c>
      <c r="O22513" s="5">
        <v>1</v>
      </c>
      <c r="P22513" s="5" t="s">
        <v>3</v>
      </c>
      <c r="Q22513" s="5">
        <v>1</v>
      </c>
      <c r="R22513" s="5" t="s">
        <v>4</v>
      </c>
      <c r="S22513" s="5">
        <v>1</v>
      </c>
      <c r="T22513" s="5" t="s">
        <v>185</v>
      </c>
      <c r="U22513" s="5">
        <v>1</v>
      </c>
    </row>
    <row r="22514" spans="1:21" x14ac:dyDescent="0.25">
      <c r="A22514" s="5" t="s">
        <v>1466</v>
      </c>
      <c r="B22514" s="5">
        <v>1</v>
      </c>
      <c r="C22514" t="s">
        <v>1942</v>
      </c>
      <c r="D22514" s="5">
        <v>1</v>
      </c>
      <c r="E22514" s="5" t="s">
        <v>128</v>
      </c>
      <c r="F22514" s="5">
        <v>1</v>
      </c>
      <c r="G22514" s="5" t="s">
        <v>129</v>
      </c>
      <c r="H22514" s="5">
        <v>1</v>
      </c>
      <c r="I22514" s="16" t="s">
        <v>1630</v>
      </c>
      <c r="J22514" s="5">
        <f t="shared" si="1760"/>
        <v>14</v>
      </c>
      <c r="K22514" s="15" t="str">
        <f t="shared" si="1761"/>
        <v>VIERNES</v>
      </c>
      <c r="L22514" s="5">
        <f t="shared" si="1762"/>
        <v>2</v>
      </c>
      <c r="M22514" s="15" t="str">
        <f t="shared" si="1763"/>
        <v>FEBRERO</v>
      </c>
      <c r="N22514" s="5">
        <f t="shared" si="1764"/>
        <v>2025</v>
      </c>
      <c r="O22514" s="5">
        <v>1</v>
      </c>
      <c r="P22514" s="5" t="s">
        <v>3</v>
      </c>
      <c r="Q22514" s="5">
        <v>1</v>
      </c>
      <c r="R22514" s="5" t="s">
        <v>4</v>
      </c>
      <c r="S22514" s="5">
        <v>1</v>
      </c>
      <c r="T22514" s="5" t="s">
        <v>130</v>
      </c>
      <c r="U22514" s="5">
        <v>1</v>
      </c>
    </row>
    <row r="22515" spans="1:21" x14ac:dyDescent="0.25">
      <c r="A22515" s="5" t="s">
        <v>1466</v>
      </c>
      <c r="B22515" s="5">
        <v>1</v>
      </c>
      <c r="C22515" t="s">
        <v>1944</v>
      </c>
      <c r="D22515" s="5">
        <v>1</v>
      </c>
      <c r="E22515" s="5" t="s">
        <v>273</v>
      </c>
      <c r="F22515" s="5">
        <v>1</v>
      </c>
      <c r="G22515" s="5" t="s">
        <v>954</v>
      </c>
      <c r="H22515" s="5">
        <v>1</v>
      </c>
      <c r="I22515" s="16" t="s">
        <v>1614</v>
      </c>
      <c r="J22515" s="5">
        <f t="shared" si="1760"/>
        <v>16</v>
      </c>
      <c r="K22515" s="15" t="str">
        <f t="shared" si="1761"/>
        <v>DOMINGO</v>
      </c>
      <c r="L22515" s="5">
        <f t="shared" si="1762"/>
        <v>2</v>
      </c>
      <c r="M22515" s="15" t="str">
        <f t="shared" si="1763"/>
        <v>FEBRERO</v>
      </c>
      <c r="N22515" s="5">
        <f t="shared" si="1764"/>
        <v>2025</v>
      </c>
      <c r="O22515" s="5">
        <v>1</v>
      </c>
      <c r="P22515" s="5" t="s">
        <v>3</v>
      </c>
      <c r="Q22515" s="5">
        <v>1</v>
      </c>
      <c r="R22515" s="5" t="s">
        <v>4</v>
      </c>
      <c r="S22515" s="5">
        <v>1</v>
      </c>
      <c r="T22515" s="5" t="s">
        <v>955</v>
      </c>
      <c r="U22515" s="5">
        <v>1</v>
      </c>
    </row>
    <row r="22516" spans="1:21" x14ac:dyDescent="0.25">
      <c r="A22516" s="5" t="s">
        <v>1466</v>
      </c>
      <c r="B22516" s="5">
        <v>1</v>
      </c>
      <c r="C22516" t="s">
        <v>1943</v>
      </c>
      <c r="D22516" s="5">
        <v>1</v>
      </c>
      <c r="E22516" s="5" t="s">
        <v>46</v>
      </c>
      <c r="F22516" s="5">
        <v>1</v>
      </c>
      <c r="G22516" s="5" t="s">
        <v>49</v>
      </c>
      <c r="H22516" s="5">
        <v>1</v>
      </c>
      <c r="I22516" s="16" t="s">
        <v>1633</v>
      </c>
      <c r="J22516" s="5">
        <f t="shared" si="1760"/>
        <v>5</v>
      </c>
      <c r="K22516" s="15" t="str">
        <f t="shared" si="1761"/>
        <v>MIÉRCOLES</v>
      </c>
      <c r="L22516" s="5">
        <f t="shared" si="1762"/>
        <v>2</v>
      </c>
      <c r="M22516" s="15" t="str">
        <f t="shared" si="1763"/>
        <v>FEBRERO</v>
      </c>
      <c r="N22516" s="5">
        <f t="shared" si="1764"/>
        <v>2025</v>
      </c>
      <c r="O22516" s="5">
        <v>1</v>
      </c>
      <c r="P22516" s="5" t="s">
        <v>6</v>
      </c>
      <c r="Q22516" s="5">
        <v>1</v>
      </c>
      <c r="R22516" s="5" t="s">
        <v>4</v>
      </c>
      <c r="S22516" s="5">
        <v>1</v>
      </c>
      <c r="T22516" s="5" t="s">
        <v>50</v>
      </c>
      <c r="U22516" s="5">
        <v>1</v>
      </c>
    </row>
    <row r="22517" spans="1:21" x14ac:dyDescent="0.25">
      <c r="A22517" s="5" t="s">
        <v>1466</v>
      </c>
      <c r="B22517" s="5">
        <v>1</v>
      </c>
      <c r="C22517" t="s">
        <v>1942</v>
      </c>
      <c r="D22517" s="5">
        <v>1</v>
      </c>
      <c r="E22517" s="5" t="s">
        <v>128</v>
      </c>
      <c r="F22517" s="5">
        <v>1</v>
      </c>
      <c r="G22517" s="5" t="s">
        <v>129</v>
      </c>
      <c r="H22517" s="5">
        <v>1</v>
      </c>
      <c r="I22517" s="16" t="s">
        <v>1641</v>
      </c>
      <c r="J22517" s="5">
        <f t="shared" si="1760"/>
        <v>6</v>
      </c>
      <c r="K22517" s="15" t="str">
        <f t="shared" si="1761"/>
        <v>JUEVES</v>
      </c>
      <c r="L22517" s="5">
        <f t="shared" si="1762"/>
        <v>2</v>
      </c>
      <c r="M22517" s="15" t="str">
        <f t="shared" si="1763"/>
        <v>FEBRERO</v>
      </c>
      <c r="N22517" s="5">
        <f t="shared" si="1764"/>
        <v>2025</v>
      </c>
      <c r="O22517" s="5">
        <v>1</v>
      </c>
      <c r="P22517" s="5" t="s">
        <v>6</v>
      </c>
      <c r="Q22517" s="5">
        <v>1</v>
      </c>
      <c r="R22517" s="5" t="s">
        <v>4</v>
      </c>
      <c r="S22517" s="5">
        <v>1</v>
      </c>
      <c r="T22517" s="5" t="s">
        <v>130</v>
      </c>
      <c r="U22517" s="5">
        <v>1</v>
      </c>
    </row>
    <row r="22518" spans="1:21" x14ac:dyDescent="0.25">
      <c r="A22518" s="5" t="s">
        <v>1466</v>
      </c>
      <c r="B22518" s="5">
        <v>1</v>
      </c>
      <c r="C22518" t="s">
        <v>1942</v>
      </c>
      <c r="D22518" s="5">
        <v>1</v>
      </c>
      <c r="E22518" s="5" t="s">
        <v>248</v>
      </c>
      <c r="F22518" s="5">
        <v>1</v>
      </c>
      <c r="G22518" s="5" t="s">
        <v>249</v>
      </c>
      <c r="H22518" s="5">
        <v>1</v>
      </c>
      <c r="I22518" s="16" t="s">
        <v>1650</v>
      </c>
      <c r="J22518" s="5">
        <f t="shared" si="1760"/>
        <v>8</v>
      </c>
      <c r="K22518" s="15" t="str">
        <f t="shared" si="1761"/>
        <v>SÁBADO</v>
      </c>
      <c r="L22518" s="5">
        <f t="shared" si="1762"/>
        <v>2</v>
      </c>
      <c r="M22518" s="15" t="str">
        <f t="shared" si="1763"/>
        <v>FEBRERO</v>
      </c>
      <c r="N22518" s="5">
        <f t="shared" si="1764"/>
        <v>2025</v>
      </c>
      <c r="O22518" s="5">
        <v>1</v>
      </c>
      <c r="P22518" s="5" t="s">
        <v>6</v>
      </c>
      <c r="Q22518" s="5">
        <v>1</v>
      </c>
      <c r="R22518" s="5" t="s">
        <v>4</v>
      </c>
      <c r="S22518" s="5">
        <v>1</v>
      </c>
      <c r="T22518" s="5" t="s">
        <v>250</v>
      </c>
      <c r="U22518" s="5">
        <v>1</v>
      </c>
    </row>
    <row r="22519" spans="1:21" x14ac:dyDescent="0.25">
      <c r="A22519" s="5" t="s">
        <v>1466</v>
      </c>
      <c r="B22519" s="5">
        <v>1</v>
      </c>
      <c r="C22519" t="s">
        <v>1942</v>
      </c>
      <c r="D22519" s="5">
        <v>1</v>
      </c>
      <c r="E22519" s="5" t="s">
        <v>72</v>
      </c>
      <c r="F22519" s="5">
        <v>1</v>
      </c>
      <c r="G22519" s="5" t="s">
        <v>73</v>
      </c>
      <c r="H22519" s="5">
        <v>1</v>
      </c>
      <c r="I22519" s="16" t="s">
        <v>1643</v>
      </c>
      <c r="J22519" s="5">
        <f t="shared" si="1760"/>
        <v>12</v>
      </c>
      <c r="K22519" s="15" t="str">
        <f t="shared" si="1761"/>
        <v>MIÉRCOLES</v>
      </c>
      <c r="L22519" s="5">
        <f t="shared" si="1762"/>
        <v>2</v>
      </c>
      <c r="M22519" s="15" t="str">
        <f t="shared" si="1763"/>
        <v>FEBRERO</v>
      </c>
      <c r="N22519" s="5">
        <f t="shared" si="1764"/>
        <v>2025</v>
      </c>
      <c r="O22519" s="5">
        <v>1</v>
      </c>
      <c r="P22519" s="5" t="s">
        <v>3</v>
      </c>
      <c r="Q22519" s="5">
        <v>1</v>
      </c>
      <c r="R22519" s="5" t="s">
        <v>4</v>
      </c>
      <c r="S22519" s="5">
        <v>1</v>
      </c>
      <c r="T22519" s="5" t="s">
        <v>74</v>
      </c>
      <c r="U22519" s="5">
        <v>1</v>
      </c>
    </row>
    <row r="22520" spans="1:21" x14ac:dyDescent="0.25">
      <c r="A22520" s="5" t="s">
        <v>1466</v>
      </c>
      <c r="B22520" s="5">
        <v>1</v>
      </c>
      <c r="C22520" t="s">
        <v>1942</v>
      </c>
      <c r="D22520" s="5">
        <v>1</v>
      </c>
      <c r="E22520" s="5" t="s">
        <v>72</v>
      </c>
      <c r="F22520" s="5">
        <v>1</v>
      </c>
      <c r="G22520" s="5" t="s">
        <v>1677</v>
      </c>
      <c r="H22520" s="5">
        <v>1</v>
      </c>
      <c r="I22520" s="16" t="s">
        <v>1623</v>
      </c>
      <c r="J22520" s="5">
        <f t="shared" si="1760"/>
        <v>10</v>
      </c>
      <c r="K22520" s="15" t="str">
        <f t="shared" si="1761"/>
        <v>LUNES</v>
      </c>
      <c r="L22520" s="5">
        <f t="shared" si="1762"/>
        <v>2</v>
      </c>
      <c r="M22520" s="15" t="str">
        <f t="shared" si="1763"/>
        <v>FEBRERO</v>
      </c>
      <c r="N22520" s="5">
        <f t="shared" si="1764"/>
        <v>2025</v>
      </c>
      <c r="O22520" s="5">
        <v>1</v>
      </c>
      <c r="P22520" s="5" t="s">
        <v>6</v>
      </c>
      <c r="Q22520" s="5">
        <v>1</v>
      </c>
      <c r="R22520" s="5" t="s">
        <v>4</v>
      </c>
      <c r="S22520" s="5">
        <v>1</v>
      </c>
      <c r="T22520" s="5" t="s">
        <v>1676</v>
      </c>
      <c r="U22520" s="5">
        <v>1</v>
      </c>
    </row>
    <row r="22521" spans="1:21" x14ac:dyDescent="0.25">
      <c r="A22521" s="5" t="s">
        <v>1466</v>
      </c>
      <c r="B22521" s="5">
        <v>1</v>
      </c>
      <c r="C22521" t="s">
        <v>1942</v>
      </c>
      <c r="D22521" s="5">
        <v>1</v>
      </c>
      <c r="E22521" s="5" t="s">
        <v>1</v>
      </c>
      <c r="F22521" s="5">
        <v>1</v>
      </c>
      <c r="G22521" s="5" t="s">
        <v>23</v>
      </c>
      <c r="H22521" s="5">
        <v>1</v>
      </c>
      <c r="I22521" s="16" t="s">
        <v>1672</v>
      </c>
      <c r="J22521" s="5">
        <f t="shared" si="1760"/>
        <v>4</v>
      </c>
      <c r="K22521" s="15" t="str">
        <f t="shared" si="1761"/>
        <v>SÁBADO</v>
      </c>
      <c r="L22521" s="5">
        <f t="shared" si="1762"/>
        <v>1</v>
      </c>
      <c r="M22521" s="15" t="str">
        <f t="shared" si="1763"/>
        <v>ENERO</v>
      </c>
      <c r="N22521" s="5">
        <f t="shared" si="1764"/>
        <v>2025</v>
      </c>
      <c r="O22521" s="5">
        <v>1</v>
      </c>
      <c r="P22521" s="5" t="s">
        <v>3</v>
      </c>
      <c r="Q22521" s="5">
        <v>1</v>
      </c>
      <c r="R22521" s="5" t="s">
        <v>4</v>
      </c>
      <c r="S22521" s="5">
        <v>1</v>
      </c>
      <c r="T22521" s="5" t="s">
        <v>24</v>
      </c>
      <c r="U22521" s="5">
        <v>1</v>
      </c>
    </row>
    <row r="22522" spans="1:21" x14ac:dyDescent="0.25">
      <c r="A22522" s="5" t="s">
        <v>1466</v>
      </c>
      <c r="B22522" s="5">
        <v>1</v>
      </c>
      <c r="C22522" t="s">
        <v>1943</v>
      </c>
      <c r="D22522" s="5">
        <v>1</v>
      </c>
      <c r="E22522" s="5" t="s">
        <v>116</v>
      </c>
      <c r="F22522" s="5">
        <v>1</v>
      </c>
      <c r="G22522" s="5" t="s">
        <v>119</v>
      </c>
      <c r="H22522" s="5">
        <v>1</v>
      </c>
      <c r="I22522" s="16" t="s">
        <v>1624</v>
      </c>
      <c r="J22522" s="5">
        <f t="shared" si="1760"/>
        <v>15</v>
      </c>
      <c r="K22522" s="15" t="str">
        <f t="shared" si="1761"/>
        <v>SÁBADO</v>
      </c>
      <c r="L22522" s="5">
        <f t="shared" si="1762"/>
        <v>2</v>
      </c>
      <c r="M22522" s="15" t="str">
        <f t="shared" si="1763"/>
        <v>FEBRERO</v>
      </c>
      <c r="N22522" s="5">
        <f t="shared" si="1764"/>
        <v>2025</v>
      </c>
      <c r="O22522" s="5">
        <v>1</v>
      </c>
      <c r="P22522" s="5" t="s">
        <v>6</v>
      </c>
      <c r="Q22522" s="5">
        <v>1</v>
      </c>
      <c r="R22522" s="5" t="s">
        <v>4</v>
      </c>
      <c r="S22522" s="5">
        <v>1</v>
      </c>
      <c r="T22522" s="5" t="s">
        <v>120</v>
      </c>
      <c r="U22522" s="5">
        <v>1</v>
      </c>
    </row>
    <row r="22523" spans="1:21" x14ac:dyDescent="0.25">
      <c r="A22523" s="5" t="s">
        <v>1466</v>
      </c>
      <c r="B22523" s="5">
        <v>1</v>
      </c>
      <c r="C22523" t="s">
        <v>1943</v>
      </c>
      <c r="D22523" s="5">
        <v>1</v>
      </c>
      <c r="E22523" s="5" t="s">
        <v>46</v>
      </c>
      <c r="F22523" s="5">
        <v>1</v>
      </c>
      <c r="G22523" s="5" t="s">
        <v>49</v>
      </c>
      <c r="H22523" s="5">
        <v>1</v>
      </c>
      <c r="I22523" s="16" t="s">
        <v>1632</v>
      </c>
      <c r="J22523" s="5">
        <f t="shared" si="1760"/>
        <v>20</v>
      </c>
      <c r="K22523" s="15" t="str">
        <f t="shared" si="1761"/>
        <v>JUEVES</v>
      </c>
      <c r="L22523" s="5">
        <f t="shared" si="1762"/>
        <v>2</v>
      </c>
      <c r="M22523" s="15" t="str">
        <f t="shared" si="1763"/>
        <v>FEBRERO</v>
      </c>
      <c r="N22523" s="5">
        <f t="shared" si="1764"/>
        <v>2025</v>
      </c>
      <c r="O22523" s="5">
        <v>1</v>
      </c>
      <c r="P22523" s="5" t="s">
        <v>3</v>
      </c>
      <c r="Q22523" s="5">
        <v>1</v>
      </c>
      <c r="R22523" s="5" t="s">
        <v>4</v>
      </c>
      <c r="S22523" s="5">
        <v>1</v>
      </c>
      <c r="T22523" s="5" t="s">
        <v>50</v>
      </c>
      <c r="U22523" s="5">
        <v>1</v>
      </c>
    </row>
    <row r="22524" spans="1:21" x14ac:dyDescent="0.25">
      <c r="A22524" s="5" t="s">
        <v>1466</v>
      </c>
      <c r="B22524" s="5">
        <v>1</v>
      </c>
      <c r="C22524" t="s">
        <v>1942</v>
      </c>
      <c r="D22524" s="5">
        <v>1</v>
      </c>
      <c r="E22524" s="5" t="s">
        <v>257</v>
      </c>
      <c r="F22524" s="5">
        <v>1</v>
      </c>
      <c r="G22524" s="5" t="s">
        <v>258</v>
      </c>
      <c r="H22524" s="5">
        <v>1</v>
      </c>
      <c r="I22524" s="16" t="s">
        <v>1668</v>
      </c>
      <c r="J22524" s="5">
        <f t="shared" si="1760"/>
        <v>3</v>
      </c>
      <c r="K22524" s="15" t="str">
        <f t="shared" si="1761"/>
        <v>VIERNES</v>
      </c>
      <c r="L22524" s="5">
        <f t="shared" si="1762"/>
        <v>1</v>
      </c>
      <c r="M22524" s="15" t="str">
        <f t="shared" si="1763"/>
        <v>ENERO</v>
      </c>
      <c r="N22524" s="5">
        <f t="shared" si="1764"/>
        <v>2025</v>
      </c>
      <c r="O22524" s="5">
        <v>1</v>
      </c>
      <c r="P22524" s="5" t="s">
        <v>3</v>
      </c>
      <c r="Q22524" s="5">
        <v>1</v>
      </c>
      <c r="R22524" s="5" t="s">
        <v>4</v>
      </c>
      <c r="S22524" s="5">
        <v>1</v>
      </c>
      <c r="T22524" s="5" t="s">
        <v>259</v>
      </c>
      <c r="U22524" s="5">
        <v>1</v>
      </c>
    </row>
    <row r="22525" spans="1:21" x14ac:dyDescent="0.25">
      <c r="A22525" s="5" t="s">
        <v>1466</v>
      </c>
      <c r="B22525" s="5">
        <v>1</v>
      </c>
      <c r="C22525" t="s">
        <v>1943</v>
      </c>
      <c r="D22525" s="5">
        <v>1</v>
      </c>
      <c r="E22525" s="5" t="s">
        <v>116</v>
      </c>
      <c r="F22525" s="5">
        <v>1</v>
      </c>
      <c r="G22525" s="5" t="s">
        <v>119</v>
      </c>
      <c r="H22525" s="5">
        <v>1</v>
      </c>
      <c r="I22525" s="16" t="s">
        <v>1651</v>
      </c>
      <c r="J22525" s="5">
        <f t="shared" si="1760"/>
        <v>1</v>
      </c>
      <c r="K22525" s="15" t="str">
        <f t="shared" si="1761"/>
        <v>SÁBADO</v>
      </c>
      <c r="L22525" s="5">
        <f t="shared" si="1762"/>
        <v>2</v>
      </c>
      <c r="M22525" s="15" t="str">
        <f t="shared" si="1763"/>
        <v>FEBRERO</v>
      </c>
      <c r="N22525" s="5">
        <f t="shared" si="1764"/>
        <v>2025</v>
      </c>
      <c r="O22525" s="5">
        <v>1</v>
      </c>
      <c r="P22525" s="5" t="s">
        <v>3</v>
      </c>
      <c r="Q22525" s="5">
        <v>1</v>
      </c>
      <c r="R22525" s="5" t="s">
        <v>4</v>
      </c>
      <c r="S22525" s="5">
        <v>1</v>
      </c>
      <c r="T22525" s="5" t="s">
        <v>120</v>
      </c>
      <c r="U22525" s="5">
        <v>1</v>
      </c>
    </row>
    <row r="22526" spans="1:21" x14ac:dyDescent="0.25">
      <c r="A22526" s="5" t="s">
        <v>1466</v>
      </c>
      <c r="B22526" s="5">
        <v>1</v>
      </c>
      <c r="C22526" t="s">
        <v>1943</v>
      </c>
      <c r="D22526" s="5">
        <v>1</v>
      </c>
      <c r="E22526" s="5" t="s">
        <v>116</v>
      </c>
      <c r="F22526" s="5">
        <v>1</v>
      </c>
      <c r="G22526" s="5" t="s">
        <v>119</v>
      </c>
      <c r="H22526" s="5">
        <v>1</v>
      </c>
      <c r="I22526" s="16" t="s">
        <v>1614</v>
      </c>
      <c r="J22526" s="5">
        <f t="shared" si="1760"/>
        <v>16</v>
      </c>
      <c r="K22526" s="15" t="str">
        <f t="shared" si="1761"/>
        <v>DOMINGO</v>
      </c>
      <c r="L22526" s="5">
        <f t="shared" si="1762"/>
        <v>2</v>
      </c>
      <c r="M22526" s="15" t="str">
        <f t="shared" si="1763"/>
        <v>FEBRERO</v>
      </c>
      <c r="N22526" s="5">
        <f t="shared" si="1764"/>
        <v>2025</v>
      </c>
      <c r="O22526" s="5">
        <v>1</v>
      </c>
      <c r="P22526" s="5" t="s">
        <v>3</v>
      </c>
      <c r="Q22526" s="5">
        <v>1</v>
      </c>
      <c r="R22526" s="5" t="s">
        <v>131</v>
      </c>
      <c r="S22526" s="5">
        <v>1</v>
      </c>
      <c r="T22526" s="5" t="s">
        <v>120</v>
      </c>
      <c r="U22526" s="5">
        <v>1</v>
      </c>
    </row>
    <row r="22527" spans="1:21" x14ac:dyDescent="0.25">
      <c r="A22527" s="5" t="s">
        <v>1466</v>
      </c>
      <c r="B22527" s="5">
        <v>1</v>
      </c>
      <c r="C22527" t="s">
        <v>1942</v>
      </c>
      <c r="D22527" s="5">
        <v>1</v>
      </c>
      <c r="E22527" s="5" t="s">
        <v>128</v>
      </c>
      <c r="F22527" s="5">
        <v>1</v>
      </c>
      <c r="G22527" s="5" t="s">
        <v>129</v>
      </c>
      <c r="H22527" s="5">
        <v>1</v>
      </c>
      <c r="I22527" s="16" t="s">
        <v>1630</v>
      </c>
      <c r="J22527" s="5">
        <f t="shared" si="1760"/>
        <v>14</v>
      </c>
      <c r="K22527" s="15" t="str">
        <f t="shared" si="1761"/>
        <v>VIERNES</v>
      </c>
      <c r="L22527" s="5">
        <f t="shared" si="1762"/>
        <v>2</v>
      </c>
      <c r="M22527" s="15" t="str">
        <f t="shared" si="1763"/>
        <v>FEBRERO</v>
      </c>
      <c r="N22527" s="5">
        <f t="shared" si="1764"/>
        <v>2025</v>
      </c>
      <c r="O22527" s="5">
        <v>1</v>
      </c>
      <c r="P22527" s="5" t="s">
        <v>6</v>
      </c>
      <c r="Q22527" s="5">
        <v>1</v>
      </c>
      <c r="R22527" s="5" t="s">
        <v>4</v>
      </c>
      <c r="S22527" s="5">
        <v>1</v>
      </c>
      <c r="T22527" s="5" t="s">
        <v>130</v>
      </c>
      <c r="U22527" s="5">
        <v>1</v>
      </c>
    </row>
    <row r="22528" spans="1:21" x14ac:dyDescent="0.25">
      <c r="A22528" s="5" t="s">
        <v>1466</v>
      </c>
      <c r="B22528" s="5">
        <v>1</v>
      </c>
      <c r="C22528" t="s">
        <v>1942</v>
      </c>
      <c r="D22528" s="5">
        <v>1</v>
      </c>
      <c r="E22528" s="5" t="s">
        <v>128</v>
      </c>
      <c r="F22528" s="5">
        <v>1</v>
      </c>
      <c r="G22528" s="5" t="s">
        <v>129</v>
      </c>
      <c r="H22528" s="5">
        <v>1</v>
      </c>
      <c r="I22528" s="16" t="s">
        <v>1650</v>
      </c>
      <c r="J22528" s="5">
        <f t="shared" si="1760"/>
        <v>8</v>
      </c>
      <c r="K22528" s="15" t="str">
        <f t="shared" si="1761"/>
        <v>SÁBADO</v>
      </c>
      <c r="L22528" s="5">
        <f t="shared" si="1762"/>
        <v>2</v>
      </c>
      <c r="M22528" s="15" t="str">
        <f t="shared" si="1763"/>
        <v>FEBRERO</v>
      </c>
      <c r="N22528" s="5">
        <f t="shared" si="1764"/>
        <v>2025</v>
      </c>
      <c r="O22528" s="5">
        <v>1</v>
      </c>
      <c r="P22528" s="5" t="s">
        <v>6</v>
      </c>
      <c r="Q22528" s="5">
        <v>1</v>
      </c>
      <c r="R22528" s="5" t="s">
        <v>4</v>
      </c>
      <c r="S22528" s="5">
        <v>1</v>
      </c>
      <c r="T22528" s="5" t="s">
        <v>130</v>
      </c>
      <c r="U22528" s="5">
        <v>1</v>
      </c>
    </row>
    <row r="22529" spans="1:21" x14ac:dyDescent="0.25">
      <c r="A22529" s="5" t="s">
        <v>1466</v>
      </c>
      <c r="B22529" s="5">
        <v>1</v>
      </c>
      <c r="C22529" t="s">
        <v>1943</v>
      </c>
      <c r="D22529" s="5">
        <v>1</v>
      </c>
      <c r="E22529" s="5" t="s">
        <v>260</v>
      </c>
      <c r="F22529" s="5">
        <v>1</v>
      </c>
      <c r="G22529" s="5" t="s">
        <v>1399</v>
      </c>
      <c r="H22529" s="5">
        <v>1</v>
      </c>
      <c r="I22529" s="16" t="s">
        <v>1634</v>
      </c>
      <c r="J22529" s="5">
        <f t="shared" si="1760"/>
        <v>7</v>
      </c>
      <c r="K22529" s="15" t="str">
        <f t="shared" si="1761"/>
        <v>VIERNES</v>
      </c>
      <c r="L22529" s="5">
        <f t="shared" si="1762"/>
        <v>2</v>
      </c>
      <c r="M22529" s="15" t="str">
        <f t="shared" si="1763"/>
        <v>FEBRERO</v>
      </c>
      <c r="N22529" s="5">
        <f t="shared" si="1764"/>
        <v>2025</v>
      </c>
      <c r="O22529" s="5">
        <v>1</v>
      </c>
      <c r="P22529" s="5" t="s">
        <v>3</v>
      </c>
      <c r="Q22529" s="5">
        <v>1</v>
      </c>
      <c r="R22529" s="5" t="s">
        <v>4</v>
      </c>
      <c r="S22529" s="5">
        <v>1</v>
      </c>
      <c r="T22529" s="5" t="s">
        <v>1400</v>
      </c>
      <c r="U22529" s="5">
        <v>1</v>
      </c>
    </row>
    <row r="22530" spans="1:21" x14ac:dyDescent="0.25">
      <c r="A22530" s="5" t="s">
        <v>1466</v>
      </c>
      <c r="B22530" s="5">
        <v>1</v>
      </c>
      <c r="C22530" t="s">
        <v>1943</v>
      </c>
      <c r="D22530" s="5">
        <v>1</v>
      </c>
      <c r="E22530" s="5" t="s">
        <v>260</v>
      </c>
      <c r="F22530" s="5">
        <v>1</v>
      </c>
      <c r="G22530" s="5" t="s">
        <v>1403</v>
      </c>
      <c r="H22530" s="5">
        <v>1</v>
      </c>
      <c r="I22530" s="16" t="s">
        <v>1629</v>
      </c>
      <c r="J22530" s="5">
        <f t="shared" si="1760"/>
        <v>10</v>
      </c>
      <c r="K22530" s="15" t="str">
        <f t="shared" si="1761"/>
        <v>VIERNES</v>
      </c>
      <c r="L22530" s="5">
        <f t="shared" si="1762"/>
        <v>1</v>
      </c>
      <c r="M22530" s="15" t="str">
        <f t="shared" si="1763"/>
        <v>ENERO</v>
      </c>
      <c r="N22530" s="5">
        <f t="shared" si="1764"/>
        <v>2025</v>
      </c>
      <c r="O22530" s="5">
        <v>1</v>
      </c>
      <c r="P22530" s="5" t="s">
        <v>6</v>
      </c>
      <c r="Q22530" s="5">
        <v>1</v>
      </c>
      <c r="R22530" s="5" t="s">
        <v>4</v>
      </c>
      <c r="S22530" s="5">
        <v>1</v>
      </c>
      <c r="T22530" s="5" t="s">
        <v>1404</v>
      </c>
      <c r="U22530" s="5">
        <v>1</v>
      </c>
    </row>
    <row r="22531" spans="1:21" x14ac:dyDescent="0.25">
      <c r="A22531" s="5" t="s">
        <v>1466</v>
      </c>
      <c r="B22531" s="5">
        <v>1</v>
      </c>
      <c r="C22531" t="s">
        <v>1944</v>
      </c>
      <c r="D22531" s="5">
        <v>1</v>
      </c>
      <c r="E22531" s="5" t="s">
        <v>273</v>
      </c>
      <c r="F22531" s="5">
        <v>1</v>
      </c>
      <c r="G22531" s="5" t="s">
        <v>276</v>
      </c>
      <c r="H22531" s="5">
        <v>1</v>
      </c>
      <c r="I22531" s="16" t="s">
        <v>1623</v>
      </c>
      <c r="J22531" s="5">
        <f t="shared" si="1760"/>
        <v>10</v>
      </c>
      <c r="K22531" s="15" t="str">
        <f t="shared" si="1761"/>
        <v>LUNES</v>
      </c>
      <c r="L22531" s="5">
        <f t="shared" si="1762"/>
        <v>2</v>
      </c>
      <c r="M22531" s="15" t="str">
        <f t="shared" si="1763"/>
        <v>FEBRERO</v>
      </c>
      <c r="N22531" s="5">
        <f t="shared" si="1764"/>
        <v>2025</v>
      </c>
      <c r="O22531" s="5">
        <v>1</v>
      </c>
      <c r="P22531" s="5" t="s">
        <v>6</v>
      </c>
      <c r="Q22531" s="5">
        <v>1</v>
      </c>
      <c r="R22531" s="5" t="s">
        <v>4</v>
      </c>
      <c r="S22531" s="5">
        <v>1</v>
      </c>
      <c r="T22531" s="5" t="s">
        <v>277</v>
      </c>
      <c r="U22531" s="5">
        <v>1</v>
      </c>
    </row>
    <row r="22532" spans="1:21" x14ac:dyDescent="0.25">
      <c r="A22532" s="5" t="s">
        <v>1466</v>
      </c>
      <c r="B22532" s="5">
        <v>1</v>
      </c>
      <c r="C22532" t="s">
        <v>1942</v>
      </c>
      <c r="D22532" s="5">
        <v>1</v>
      </c>
      <c r="E22532" s="5" t="s">
        <v>265</v>
      </c>
      <c r="F22532" s="5">
        <v>1</v>
      </c>
      <c r="G22532" s="5" t="s">
        <v>902</v>
      </c>
      <c r="H22532" s="5">
        <v>1</v>
      </c>
      <c r="I22532" s="16" t="s">
        <v>1624</v>
      </c>
      <c r="J22532" s="5">
        <f t="shared" si="1760"/>
        <v>15</v>
      </c>
      <c r="K22532" s="15" t="str">
        <f t="shared" si="1761"/>
        <v>SÁBADO</v>
      </c>
      <c r="L22532" s="5">
        <f t="shared" si="1762"/>
        <v>2</v>
      </c>
      <c r="M22532" s="15" t="str">
        <f t="shared" si="1763"/>
        <v>FEBRERO</v>
      </c>
      <c r="N22532" s="5">
        <f t="shared" si="1764"/>
        <v>2025</v>
      </c>
      <c r="O22532" s="5">
        <v>1</v>
      </c>
      <c r="P22532" s="5" t="s">
        <v>3</v>
      </c>
      <c r="Q22532" s="5">
        <v>1</v>
      </c>
      <c r="R22532" s="5" t="s">
        <v>4</v>
      </c>
      <c r="S22532" s="5">
        <v>1</v>
      </c>
      <c r="T22532" s="5" t="s">
        <v>903</v>
      </c>
      <c r="U22532" s="5">
        <v>1</v>
      </c>
    </row>
    <row r="22533" spans="1:21" x14ac:dyDescent="0.25">
      <c r="A22533" s="5" t="s">
        <v>1466</v>
      </c>
      <c r="B22533" s="5">
        <v>1</v>
      </c>
      <c r="C22533" t="s">
        <v>1942</v>
      </c>
      <c r="D22533" s="5">
        <v>1</v>
      </c>
      <c r="E22533" s="5" t="s">
        <v>128</v>
      </c>
      <c r="F22533" s="5">
        <v>1</v>
      </c>
      <c r="G22533" s="5" t="s">
        <v>129</v>
      </c>
      <c r="H22533" s="5">
        <v>1</v>
      </c>
      <c r="I22533" s="16" t="s">
        <v>1618</v>
      </c>
      <c r="J22533" s="5">
        <f t="shared" si="1760"/>
        <v>21</v>
      </c>
      <c r="K22533" s="15" t="str">
        <f t="shared" si="1761"/>
        <v>VIERNES</v>
      </c>
      <c r="L22533" s="5">
        <f t="shared" si="1762"/>
        <v>2</v>
      </c>
      <c r="M22533" s="15" t="str">
        <f t="shared" si="1763"/>
        <v>FEBRERO</v>
      </c>
      <c r="N22533" s="5">
        <f t="shared" si="1764"/>
        <v>2025</v>
      </c>
      <c r="O22533" s="5">
        <v>1</v>
      </c>
      <c r="P22533" s="5" t="s">
        <v>3</v>
      </c>
      <c r="Q22533" s="5">
        <v>1</v>
      </c>
      <c r="R22533" s="5" t="s">
        <v>4</v>
      </c>
      <c r="S22533" s="5">
        <v>1</v>
      </c>
      <c r="T22533" s="5" t="s">
        <v>130</v>
      </c>
      <c r="U22533" s="5">
        <v>1</v>
      </c>
    </row>
    <row r="22534" spans="1:21" x14ac:dyDescent="0.25">
      <c r="A22534" s="5" t="s">
        <v>1466</v>
      </c>
      <c r="B22534" s="5">
        <v>1</v>
      </c>
      <c r="C22534" t="s">
        <v>1943</v>
      </c>
      <c r="D22534" s="5">
        <v>1</v>
      </c>
      <c r="E22534" s="5" t="s">
        <v>604</v>
      </c>
      <c r="F22534" s="5">
        <v>1</v>
      </c>
      <c r="G22534" s="5" t="s">
        <v>615</v>
      </c>
      <c r="H22534" s="5">
        <v>1</v>
      </c>
      <c r="I22534" s="16" t="s">
        <v>1644</v>
      </c>
      <c r="J22534" s="5">
        <f t="shared" si="1760"/>
        <v>17</v>
      </c>
      <c r="K22534" s="15" t="str">
        <f t="shared" si="1761"/>
        <v>LUNES</v>
      </c>
      <c r="L22534" s="5">
        <f t="shared" si="1762"/>
        <v>2</v>
      </c>
      <c r="M22534" s="15" t="str">
        <f t="shared" si="1763"/>
        <v>FEBRERO</v>
      </c>
      <c r="N22534" s="5">
        <f t="shared" si="1764"/>
        <v>2025</v>
      </c>
      <c r="O22534" s="5">
        <v>1</v>
      </c>
      <c r="P22534" s="5" t="s">
        <v>3</v>
      </c>
      <c r="Q22534" s="5">
        <v>1</v>
      </c>
      <c r="R22534" s="5" t="s">
        <v>4</v>
      </c>
      <c r="S22534" s="5">
        <v>1</v>
      </c>
      <c r="T22534" s="5" t="s">
        <v>616</v>
      </c>
      <c r="U22534" s="5">
        <v>1</v>
      </c>
    </row>
    <row r="22535" spans="1:21" x14ac:dyDescent="0.25">
      <c r="A22535" s="5" t="s">
        <v>1466</v>
      </c>
      <c r="B22535" s="5">
        <v>1</v>
      </c>
      <c r="C22535" t="s">
        <v>1944</v>
      </c>
      <c r="D22535" s="5">
        <v>1</v>
      </c>
      <c r="E22535" s="5" t="s">
        <v>97</v>
      </c>
      <c r="F22535" s="5">
        <v>1</v>
      </c>
      <c r="G22535" s="5" t="s">
        <v>526</v>
      </c>
      <c r="H22535" s="5">
        <v>1</v>
      </c>
      <c r="I22535" s="16" t="s">
        <v>1632</v>
      </c>
      <c r="J22535" s="5">
        <f t="shared" si="1760"/>
        <v>20</v>
      </c>
      <c r="K22535" s="15" t="str">
        <f t="shared" si="1761"/>
        <v>JUEVES</v>
      </c>
      <c r="L22535" s="5">
        <f t="shared" si="1762"/>
        <v>2</v>
      </c>
      <c r="M22535" s="15" t="str">
        <f t="shared" si="1763"/>
        <v>FEBRERO</v>
      </c>
      <c r="N22535" s="5">
        <f t="shared" si="1764"/>
        <v>2025</v>
      </c>
      <c r="O22535" s="5">
        <v>1</v>
      </c>
      <c r="P22535" s="5" t="s">
        <v>6</v>
      </c>
      <c r="Q22535" s="5">
        <v>1</v>
      </c>
      <c r="R22535" s="5" t="s">
        <v>4</v>
      </c>
      <c r="S22535" s="5">
        <v>1</v>
      </c>
      <c r="T22535" s="5" t="s">
        <v>527</v>
      </c>
      <c r="U22535" s="5">
        <v>1</v>
      </c>
    </row>
    <row r="22536" spans="1:21" x14ac:dyDescent="0.25">
      <c r="A22536" s="5" t="s">
        <v>1466</v>
      </c>
      <c r="B22536" s="5">
        <v>1</v>
      </c>
      <c r="C22536" t="s">
        <v>1942</v>
      </c>
      <c r="D22536" s="5">
        <v>1</v>
      </c>
      <c r="E22536" s="5" t="s">
        <v>128</v>
      </c>
      <c r="F22536" s="5">
        <v>1</v>
      </c>
      <c r="G22536" s="5" t="s">
        <v>138</v>
      </c>
      <c r="H22536" s="5">
        <v>1</v>
      </c>
      <c r="I22536" s="16" t="s">
        <v>1614</v>
      </c>
      <c r="J22536" s="5">
        <f t="shared" si="1760"/>
        <v>16</v>
      </c>
      <c r="K22536" s="15" t="str">
        <f t="shared" si="1761"/>
        <v>DOMINGO</v>
      </c>
      <c r="L22536" s="5">
        <f t="shared" si="1762"/>
        <v>2</v>
      </c>
      <c r="M22536" s="15" t="str">
        <f t="shared" si="1763"/>
        <v>FEBRERO</v>
      </c>
      <c r="N22536" s="5">
        <f t="shared" si="1764"/>
        <v>2025</v>
      </c>
      <c r="O22536" s="5">
        <v>1</v>
      </c>
      <c r="P22536" s="5" t="s">
        <v>3</v>
      </c>
      <c r="Q22536" s="5">
        <v>1</v>
      </c>
      <c r="R22536" s="5" t="s">
        <v>4</v>
      </c>
      <c r="S22536" s="5">
        <v>1</v>
      </c>
      <c r="T22536" s="5" t="s">
        <v>139</v>
      </c>
      <c r="U22536" s="5">
        <v>1</v>
      </c>
    </row>
    <row r="22537" spans="1:21" x14ac:dyDescent="0.25">
      <c r="A22537" s="5" t="s">
        <v>1466</v>
      </c>
      <c r="B22537" s="5">
        <v>1</v>
      </c>
      <c r="C22537" t="s">
        <v>1943</v>
      </c>
      <c r="D22537" s="5">
        <v>1</v>
      </c>
      <c r="E22537" s="5" t="s">
        <v>46</v>
      </c>
      <c r="F22537" s="5">
        <v>1</v>
      </c>
      <c r="G22537" s="5" t="s">
        <v>65</v>
      </c>
      <c r="H22537" s="5">
        <v>1</v>
      </c>
      <c r="I22537" s="16" t="s">
        <v>1632</v>
      </c>
      <c r="J22537" s="5">
        <f t="shared" si="1760"/>
        <v>20</v>
      </c>
      <c r="K22537" s="15" t="str">
        <f t="shared" si="1761"/>
        <v>JUEVES</v>
      </c>
      <c r="L22537" s="5">
        <f t="shared" si="1762"/>
        <v>2</v>
      </c>
      <c r="M22537" s="15" t="str">
        <f t="shared" si="1763"/>
        <v>FEBRERO</v>
      </c>
      <c r="N22537" s="5">
        <f t="shared" si="1764"/>
        <v>2025</v>
      </c>
      <c r="O22537" s="5">
        <v>1</v>
      </c>
      <c r="P22537" s="5" t="s">
        <v>3</v>
      </c>
      <c r="Q22537" s="5">
        <v>1</v>
      </c>
      <c r="R22537" s="5" t="s">
        <v>4</v>
      </c>
      <c r="S22537" s="5">
        <v>1</v>
      </c>
      <c r="T22537" s="5" t="s">
        <v>66</v>
      </c>
      <c r="U22537" s="5">
        <v>1</v>
      </c>
    </row>
    <row r="22538" spans="1:21" x14ac:dyDescent="0.25">
      <c r="A22538" s="5" t="s">
        <v>1466</v>
      </c>
      <c r="B22538" s="5">
        <v>1</v>
      </c>
      <c r="C22538" t="s">
        <v>1942</v>
      </c>
      <c r="D22538" s="5">
        <v>1</v>
      </c>
      <c r="E22538" s="5" t="s">
        <v>128</v>
      </c>
      <c r="F22538" s="5">
        <v>1</v>
      </c>
      <c r="G22538" s="5" t="s">
        <v>129</v>
      </c>
      <c r="H22538" s="5">
        <v>1</v>
      </c>
      <c r="I22538" s="16" t="s">
        <v>1643</v>
      </c>
      <c r="J22538" s="5">
        <f t="shared" si="1760"/>
        <v>12</v>
      </c>
      <c r="K22538" s="15" t="str">
        <f t="shared" si="1761"/>
        <v>MIÉRCOLES</v>
      </c>
      <c r="L22538" s="5">
        <f t="shared" si="1762"/>
        <v>2</v>
      </c>
      <c r="M22538" s="15" t="str">
        <f t="shared" si="1763"/>
        <v>FEBRERO</v>
      </c>
      <c r="N22538" s="5">
        <f t="shared" si="1764"/>
        <v>2025</v>
      </c>
      <c r="O22538" s="5">
        <v>1</v>
      </c>
      <c r="P22538" s="5" t="s">
        <v>3</v>
      </c>
      <c r="Q22538" s="5">
        <v>1</v>
      </c>
      <c r="R22538" s="5" t="s">
        <v>4</v>
      </c>
      <c r="S22538" s="5">
        <v>1</v>
      </c>
      <c r="T22538" s="5" t="s">
        <v>130</v>
      </c>
      <c r="U22538" s="5">
        <v>1</v>
      </c>
    </row>
    <row r="22539" spans="1:21" x14ac:dyDescent="0.25">
      <c r="A22539" s="5" t="s">
        <v>1466</v>
      </c>
      <c r="B22539" s="5">
        <v>1</v>
      </c>
      <c r="C22539" t="s">
        <v>1942</v>
      </c>
      <c r="D22539" s="5">
        <v>1</v>
      </c>
      <c r="E22539" s="5" t="s">
        <v>128</v>
      </c>
      <c r="F22539" s="5">
        <v>1</v>
      </c>
      <c r="G22539" s="5" t="s">
        <v>129</v>
      </c>
      <c r="H22539" s="5">
        <v>1</v>
      </c>
      <c r="I22539" s="16" t="s">
        <v>1617</v>
      </c>
      <c r="J22539" s="5">
        <f t="shared" si="1760"/>
        <v>9</v>
      </c>
      <c r="K22539" s="15" t="str">
        <f t="shared" si="1761"/>
        <v>DOMINGO</v>
      </c>
      <c r="L22539" s="5">
        <f t="shared" si="1762"/>
        <v>2</v>
      </c>
      <c r="M22539" s="15" t="str">
        <f t="shared" si="1763"/>
        <v>FEBRERO</v>
      </c>
      <c r="N22539" s="5">
        <f t="shared" si="1764"/>
        <v>2025</v>
      </c>
      <c r="O22539" s="5">
        <v>1</v>
      </c>
      <c r="P22539" s="5" t="s">
        <v>6</v>
      </c>
      <c r="Q22539" s="5">
        <v>1</v>
      </c>
      <c r="R22539" s="5" t="s">
        <v>4</v>
      </c>
      <c r="S22539" s="5">
        <v>1</v>
      </c>
      <c r="T22539" s="5" t="s">
        <v>130</v>
      </c>
      <c r="U22539" s="5">
        <v>1</v>
      </c>
    </row>
    <row r="22540" spans="1:21" x14ac:dyDescent="0.25">
      <c r="A22540" s="5" t="s">
        <v>1466</v>
      </c>
      <c r="B22540" s="5">
        <v>1</v>
      </c>
      <c r="C22540" t="s">
        <v>1942</v>
      </c>
      <c r="D22540" s="5">
        <v>1</v>
      </c>
      <c r="E22540" s="5" t="s">
        <v>1</v>
      </c>
      <c r="F22540" s="5">
        <v>1</v>
      </c>
      <c r="G22540" s="5" t="s">
        <v>2</v>
      </c>
      <c r="H22540" s="5">
        <v>1</v>
      </c>
      <c r="I22540" s="16" t="s">
        <v>1624</v>
      </c>
      <c r="J22540" s="5">
        <f t="shared" ref="J22540:J22603" si="1765">DAY(I22540)</f>
        <v>15</v>
      </c>
      <c r="K22540" s="15" t="str">
        <f t="shared" ref="K22540:K22603" si="1766">UPPER(TEXT(I22540,"Dddd"))</f>
        <v>SÁBADO</v>
      </c>
      <c r="L22540" s="5">
        <f t="shared" ref="L22540:L22603" si="1767">MONTH(I22540)</f>
        <v>2</v>
      </c>
      <c r="M22540" s="15" t="str">
        <f t="shared" ref="M22540:M22603" si="1768">UPPER(TEXT(I22540,"Mmmm"))</f>
        <v>FEBRERO</v>
      </c>
      <c r="N22540" s="5">
        <f t="shared" ref="N22540:N22603" si="1769">YEAR(I22540)</f>
        <v>2025</v>
      </c>
      <c r="O22540" s="5">
        <v>1</v>
      </c>
      <c r="P22540" s="5" t="s">
        <v>3</v>
      </c>
      <c r="Q22540" s="5">
        <v>1</v>
      </c>
      <c r="R22540" s="5" t="s">
        <v>4</v>
      </c>
      <c r="S22540" s="5">
        <v>1</v>
      </c>
      <c r="T22540" s="5" t="s">
        <v>5</v>
      </c>
      <c r="U22540" s="5">
        <v>1</v>
      </c>
    </row>
    <row r="22541" spans="1:21" x14ac:dyDescent="0.25">
      <c r="A22541" s="5" t="s">
        <v>1466</v>
      </c>
      <c r="B22541" s="5">
        <v>1</v>
      </c>
      <c r="C22541" t="s">
        <v>1943</v>
      </c>
      <c r="D22541" s="5">
        <v>1</v>
      </c>
      <c r="E22541" s="5" t="s">
        <v>46</v>
      </c>
      <c r="F22541" s="5">
        <v>1</v>
      </c>
      <c r="G22541" s="5" t="s">
        <v>49</v>
      </c>
      <c r="H22541" s="5">
        <v>1</v>
      </c>
      <c r="I22541" s="16" t="s">
        <v>1620</v>
      </c>
      <c r="J22541" s="5">
        <f t="shared" si="1765"/>
        <v>13</v>
      </c>
      <c r="K22541" s="15" t="str">
        <f t="shared" si="1766"/>
        <v>JUEVES</v>
      </c>
      <c r="L22541" s="5">
        <f t="shared" si="1767"/>
        <v>2</v>
      </c>
      <c r="M22541" s="15" t="str">
        <f t="shared" si="1768"/>
        <v>FEBRERO</v>
      </c>
      <c r="N22541" s="5">
        <f t="shared" si="1769"/>
        <v>2025</v>
      </c>
      <c r="O22541" s="5">
        <v>1</v>
      </c>
      <c r="P22541" s="5" t="s">
        <v>3</v>
      </c>
      <c r="Q22541" s="5">
        <v>1</v>
      </c>
      <c r="R22541" s="5" t="s">
        <v>4</v>
      </c>
      <c r="S22541" s="5">
        <v>1</v>
      </c>
      <c r="T22541" s="5" t="s">
        <v>50</v>
      </c>
      <c r="U22541" s="5">
        <v>1</v>
      </c>
    </row>
    <row r="22542" spans="1:21" x14ac:dyDescent="0.25">
      <c r="A22542" s="5" t="s">
        <v>1466</v>
      </c>
      <c r="B22542" s="5">
        <v>1</v>
      </c>
      <c r="C22542" t="s">
        <v>1942</v>
      </c>
      <c r="D22542" s="5">
        <v>1</v>
      </c>
      <c r="E22542" s="5" t="s">
        <v>128</v>
      </c>
      <c r="F22542" s="5">
        <v>1</v>
      </c>
      <c r="G22542" s="5" t="s">
        <v>1675</v>
      </c>
      <c r="H22542" s="5">
        <v>1</v>
      </c>
      <c r="I22542" s="16" t="s">
        <v>1633</v>
      </c>
      <c r="J22542" s="5">
        <f t="shared" si="1765"/>
        <v>5</v>
      </c>
      <c r="K22542" s="15" t="str">
        <f t="shared" si="1766"/>
        <v>MIÉRCOLES</v>
      </c>
      <c r="L22542" s="5">
        <f t="shared" si="1767"/>
        <v>2</v>
      </c>
      <c r="M22542" s="15" t="str">
        <f t="shared" si="1768"/>
        <v>FEBRERO</v>
      </c>
      <c r="N22542" s="5">
        <f t="shared" si="1769"/>
        <v>2025</v>
      </c>
      <c r="O22542" s="5">
        <v>1</v>
      </c>
      <c r="P22542" s="5" t="s">
        <v>6</v>
      </c>
      <c r="Q22542" s="5">
        <v>1</v>
      </c>
      <c r="R22542" s="5" t="s">
        <v>4</v>
      </c>
      <c r="S22542" s="5">
        <v>1</v>
      </c>
      <c r="T22542" s="5" t="s">
        <v>1674</v>
      </c>
      <c r="U22542" s="5">
        <v>1</v>
      </c>
    </row>
    <row r="22543" spans="1:21" x14ac:dyDescent="0.25">
      <c r="A22543" s="5" t="s">
        <v>1466</v>
      </c>
      <c r="B22543" s="5">
        <v>1</v>
      </c>
      <c r="C22543" t="s">
        <v>1944</v>
      </c>
      <c r="D22543" s="5">
        <v>1</v>
      </c>
      <c r="E22543" s="5" t="s">
        <v>121</v>
      </c>
      <c r="F22543" s="5">
        <v>1</v>
      </c>
      <c r="G22543" s="5" t="s">
        <v>126</v>
      </c>
      <c r="H22543" s="5">
        <v>1</v>
      </c>
      <c r="I22543" s="16" t="s">
        <v>1620</v>
      </c>
      <c r="J22543" s="5">
        <f t="shared" si="1765"/>
        <v>13</v>
      </c>
      <c r="K22543" s="15" t="str">
        <f t="shared" si="1766"/>
        <v>JUEVES</v>
      </c>
      <c r="L22543" s="5">
        <f t="shared" si="1767"/>
        <v>2</v>
      </c>
      <c r="M22543" s="15" t="str">
        <f t="shared" si="1768"/>
        <v>FEBRERO</v>
      </c>
      <c r="N22543" s="5">
        <f t="shared" si="1769"/>
        <v>2025</v>
      </c>
      <c r="O22543" s="5">
        <v>1</v>
      </c>
      <c r="P22543" s="5" t="s">
        <v>3</v>
      </c>
      <c r="Q22543" s="5">
        <v>1</v>
      </c>
      <c r="R22543" s="5" t="s">
        <v>4</v>
      </c>
      <c r="S22543" s="5">
        <v>1</v>
      </c>
      <c r="T22543" s="5" t="s">
        <v>127</v>
      </c>
      <c r="U22543" s="5">
        <v>1</v>
      </c>
    </row>
    <row r="22544" spans="1:21" x14ac:dyDescent="0.25">
      <c r="A22544" s="5" t="s">
        <v>1466</v>
      </c>
      <c r="B22544" s="5">
        <v>1</v>
      </c>
      <c r="C22544" t="s">
        <v>1942</v>
      </c>
      <c r="D22544" s="5">
        <v>1</v>
      </c>
      <c r="E22544" s="5" t="s">
        <v>128</v>
      </c>
      <c r="F22544" s="5">
        <v>1</v>
      </c>
      <c r="G22544" s="5" t="s">
        <v>129</v>
      </c>
      <c r="H22544" s="5">
        <v>1</v>
      </c>
      <c r="I22544" s="16" t="s">
        <v>1623</v>
      </c>
      <c r="J22544" s="5">
        <f t="shared" si="1765"/>
        <v>10</v>
      </c>
      <c r="K22544" s="15" t="str">
        <f t="shared" si="1766"/>
        <v>LUNES</v>
      </c>
      <c r="L22544" s="5">
        <f t="shared" si="1767"/>
        <v>2</v>
      </c>
      <c r="M22544" s="15" t="str">
        <f t="shared" si="1768"/>
        <v>FEBRERO</v>
      </c>
      <c r="N22544" s="5">
        <f t="shared" si="1769"/>
        <v>2025</v>
      </c>
      <c r="O22544" s="5">
        <v>1</v>
      </c>
      <c r="P22544" s="5" t="s">
        <v>6</v>
      </c>
      <c r="Q22544" s="5">
        <v>1</v>
      </c>
      <c r="R22544" s="5" t="s">
        <v>4</v>
      </c>
      <c r="S22544" s="5">
        <v>1</v>
      </c>
      <c r="T22544" s="5" t="s">
        <v>130</v>
      </c>
      <c r="U22544" s="5">
        <v>1</v>
      </c>
    </row>
    <row r="22545" spans="1:21" x14ac:dyDescent="0.25">
      <c r="A22545" s="5" t="s">
        <v>1466</v>
      </c>
      <c r="B22545" s="5">
        <v>1</v>
      </c>
      <c r="C22545" t="s">
        <v>1943</v>
      </c>
      <c r="D22545" s="5">
        <v>1</v>
      </c>
      <c r="E22545" s="5" t="s">
        <v>67</v>
      </c>
      <c r="F22545" s="5">
        <v>1</v>
      </c>
      <c r="G22545" s="5" t="s">
        <v>68</v>
      </c>
      <c r="H22545" s="5">
        <v>1</v>
      </c>
      <c r="I22545" s="16" t="s">
        <v>1628</v>
      </c>
      <c r="J22545" s="5">
        <f t="shared" si="1765"/>
        <v>18</v>
      </c>
      <c r="K22545" s="15" t="str">
        <f t="shared" si="1766"/>
        <v>MARTES</v>
      </c>
      <c r="L22545" s="5">
        <f t="shared" si="1767"/>
        <v>2</v>
      </c>
      <c r="M22545" s="15" t="str">
        <f t="shared" si="1768"/>
        <v>FEBRERO</v>
      </c>
      <c r="N22545" s="5">
        <f t="shared" si="1769"/>
        <v>2025</v>
      </c>
      <c r="O22545" s="5">
        <v>1</v>
      </c>
      <c r="P22545" s="5" t="s">
        <v>3</v>
      </c>
      <c r="Q22545" s="5">
        <v>1</v>
      </c>
      <c r="R22545" s="5" t="s">
        <v>4</v>
      </c>
      <c r="S22545" s="5">
        <v>1</v>
      </c>
      <c r="T22545" s="5" t="s">
        <v>69</v>
      </c>
      <c r="U22545" s="5">
        <v>1</v>
      </c>
    </row>
    <row r="22546" spans="1:21" x14ac:dyDescent="0.25">
      <c r="A22546" s="5" t="s">
        <v>1466</v>
      </c>
      <c r="B22546" s="5">
        <v>1</v>
      </c>
      <c r="C22546" t="s">
        <v>1942</v>
      </c>
      <c r="D22546" s="5">
        <v>1</v>
      </c>
      <c r="E22546" s="5" t="s">
        <v>248</v>
      </c>
      <c r="F22546" s="5">
        <v>1</v>
      </c>
      <c r="G22546" s="5" t="s">
        <v>249</v>
      </c>
      <c r="H22546" s="5">
        <v>1</v>
      </c>
      <c r="I22546" s="16" t="s">
        <v>1644</v>
      </c>
      <c r="J22546" s="5">
        <f t="shared" si="1765"/>
        <v>17</v>
      </c>
      <c r="K22546" s="15" t="str">
        <f t="shared" si="1766"/>
        <v>LUNES</v>
      </c>
      <c r="L22546" s="5">
        <f t="shared" si="1767"/>
        <v>2</v>
      </c>
      <c r="M22546" s="15" t="str">
        <f t="shared" si="1768"/>
        <v>FEBRERO</v>
      </c>
      <c r="N22546" s="5">
        <f t="shared" si="1769"/>
        <v>2025</v>
      </c>
      <c r="O22546" s="5">
        <v>1</v>
      </c>
      <c r="P22546" s="5" t="s">
        <v>6</v>
      </c>
      <c r="Q22546" s="5">
        <v>1</v>
      </c>
      <c r="R22546" s="5" t="s">
        <v>4</v>
      </c>
      <c r="S22546" s="5">
        <v>1</v>
      </c>
      <c r="T22546" s="5" t="s">
        <v>250</v>
      </c>
      <c r="U22546" s="5">
        <v>1</v>
      </c>
    </row>
    <row r="22547" spans="1:21" x14ac:dyDescent="0.25">
      <c r="A22547" s="5" t="s">
        <v>1466</v>
      </c>
      <c r="B22547" s="5">
        <v>1</v>
      </c>
      <c r="C22547" t="s">
        <v>1943</v>
      </c>
      <c r="D22547" s="5">
        <v>1</v>
      </c>
      <c r="E22547" s="5" t="s">
        <v>67</v>
      </c>
      <c r="F22547" s="5">
        <v>1</v>
      </c>
      <c r="G22547" s="5" t="s">
        <v>461</v>
      </c>
      <c r="H22547" s="5">
        <v>1</v>
      </c>
      <c r="I22547" s="16" t="s">
        <v>1614</v>
      </c>
      <c r="J22547" s="5">
        <f t="shared" si="1765"/>
        <v>16</v>
      </c>
      <c r="K22547" s="15" t="str">
        <f t="shared" si="1766"/>
        <v>DOMINGO</v>
      </c>
      <c r="L22547" s="5">
        <f t="shared" si="1767"/>
        <v>2</v>
      </c>
      <c r="M22547" s="15" t="str">
        <f t="shared" si="1768"/>
        <v>FEBRERO</v>
      </c>
      <c r="N22547" s="5">
        <f t="shared" si="1769"/>
        <v>2025</v>
      </c>
      <c r="O22547" s="5">
        <v>1</v>
      </c>
      <c r="P22547" s="5" t="s">
        <v>3</v>
      </c>
      <c r="Q22547" s="5">
        <v>1</v>
      </c>
      <c r="R22547" s="5" t="s">
        <v>4</v>
      </c>
      <c r="S22547" s="5">
        <v>1</v>
      </c>
      <c r="T22547" s="5" t="s">
        <v>462</v>
      </c>
      <c r="U22547" s="5">
        <v>1</v>
      </c>
    </row>
    <row r="22548" spans="1:21" x14ac:dyDescent="0.25">
      <c r="A22548" s="5" t="s">
        <v>1466</v>
      </c>
      <c r="B22548" s="5">
        <v>1</v>
      </c>
      <c r="C22548" t="s">
        <v>1942</v>
      </c>
      <c r="D22548" s="5">
        <v>1</v>
      </c>
      <c r="E22548" s="5" t="s">
        <v>257</v>
      </c>
      <c r="F22548" s="5">
        <v>1</v>
      </c>
      <c r="G22548" s="5" t="s">
        <v>258</v>
      </c>
      <c r="H22548" s="5">
        <v>1</v>
      </c>
      <c r="I22548" s="16" t="s">
        <v>1614</v>
      </c>
      <c r="J22548" s="5">
        <f t="shared" si="1765"/>
        <v>16</v>
      </c>
      <c r="K22548" s="15" t="str">
        <f t="shared" si="1766"/>
        <v>DOMINGO</v>
      </c>
      <c r="L22548" s="5">
        <f t="shared" si="1767"/>
        <v>2</v>
      </c>
      <c r="M22548" s="15" t="str">
        <f t="shared" si="1768"/>
        <v>FEBRERO</v>
      </c>
      <c r="N22548" s="5">
        <f t="shared" si="1769"/>
        <v>2025</v>
      </c>
      <c r="O22548" s="5">
        <v>1</v>
      </c>
      <c r="P22548" s="5" t="s">
        <v>3</v>
      </c>
      <c r="Q22548" s="5">
        <v>1</v>
      </c>
      <c r="R22548" s="5" t="s">
        <v>4</v>
      </c>
      <c r="S22548" s="5">
        <v>1</v>
      </c>
      <c r="T22548" s="5" t="s">
        <v>259</v>
      </c>
      <c r="U22548" s="5">
        <v>1</v>
      </c>
    </row>
    <row r="22549" spans="1:21" x14ac:dyDescent="0.25">
      <c r="A22549" s="5" t="s">
        <v>1466</v>
      </c>
      <c r="B22549" s="5">
        <v>1</v>
      </c>
      <c r="C22549" t="s">
        <v>1946</v>
      </c>
      <c r="D22549" s="5">
        <v>1</v>
      </c>
      <c r="E22549" s="5" t="s">
        <v>194</v>
      </c>
      <c r="F22549" s="5">
        <v>1</v>
      </c>
      <c r="G22549" s="5" t="s">
        <v>219</v>
      </c>
      <c r="H22549" s="5">
        <v>1</v>
      </c>
      <c r="I22549" s="16" t="s">
        <v>1641</v>
      </c>
      <c r="J22549" s="5">
        <f t="shared" si="1765"/>
        <v>6</v>
      </c>
      <c r="K22549" s="15" t="str">
        <f t="shared" si="1766"/>
        <v>JUEVES</v>
      </c>
      <c r="L22549" s="5">
        <f t="shared" si="1767"/>
        <v>2</v>
      </c>
      <c r="M22549" s="15" t="str">
        <f t="shared" si="1768"/>
        <v>FEBRERO</v>
      </c>
      <c r="N22549" s="5">
        <f t="shared" si="1769"/>
        <v>2025</v>
      </c>
      <c r="O22549" s="5">
        <v>1</v>
      </c>
      <c r="P22549" s="5" t="s">
        <v>3</v>
      </c>
      <c r="Q22549" s="5">
        <v>1</v>
      </c>
      <c r="R22549" s="5" t="s">
        <v>4</v>
      </c>
      <c r="S22549" s="5">
        <v>1</v>
      </c>
      <c r="T22549" s="5" t="s">
        <v>220</v>
      </c>
      <c r="U22549" s="5">
        <v>1</v>
      </c>
    </row>
    <row r="22550" spans="1:21" x14ac:dyDescent="0.25">
      <c r="A22550" s="5" t="s">
        <v>1466</v>
      </c>
      <c r="B22550" s="5">
        <v>1</v>
      </c>
      <c r="C22550" t="s">
        <v>1944</v>
      </c>
      <c r="D22550" s="5">
        <v>1</v>
      </c>
      <c r="E22550" s="5" t="s">
        <v>97</v>
      </c>
      <c r="F22550" s="5">
        <v>1</v>
      </c>
      <c r="G22550" s="5" t="s">
        <v>108</v>
      </c>
      <c r="H22550" s="5">
        <v>1</v>
      </c>
      <c r="I22550" s="16" t="s">
        <v>1615</v>
      </c>
      <c r="J22550" s="5">
        <f t="shared" si="1765"/>
        <v>24</v>
      </c>
      <c r="K22550" s="15" t="str">
        <f t="shared" si="1766"/>
        <v>LUNES</v>
      </c>
      <c r="L22550" s="5">
        <f t="shared" si="1767"/>
        <v>2</v>
      </c>
      <c r="M22550" s="15" t="str">
        <f t="shared" si="1768"/>
        <v>FEBRERO</v>
      </c>
      <c r="N22550" s="5">
        <f t="shared" si="1769"/>
        <v>2025</v>
      </c>
      <c r="O22550" s="5">
        <v>1</v>
      </c>
      <c r="P22550" s="5" t="s">
        <v>6</v>
      </c>
      <c r="Q22550" s="5">
        <v>1</v>
      </c>
      <c r="R22550" s="5" t="s">
        <v>4</v>
      </c>
      <c r="S22550" s="5">
        <v>1</v>
      </c>
      <c r="T22550" s="5" t="s">
        <v>109</v>
      </c>
      <c r="U22550" s="5">
        <v>1</v>
      </c>
    </row>
    <row r="22551" spans="1:21" x14ac:dyDescent="0.25">
      <c r="A22551" s="5" t="s">
        <v>1466</v>
      </c>
      <c r="B22551" s="5">
        <v>1</v>
      </c>
      <c r="C22551" t="s">
        <v>1942</v>
      </c>
      <c r="D22551" s="5">
        <v>1</v>
      </c>
      <c r="E22551" s="5" t="s">
        <v>1</v>
      </c>
      <c r="F22551" s="5">
        <v>1</v>
      </c>
      <c r="G22551" s="5" t="s">
        <v>31</v>
      </c>
      <c r="H22551" s="5">
        <v>1</v>
      </c>
      <c r="I22551" s="16" t="s">
        <v>1624</v>
      </c>
      <c r="J22551" s="5">
        <f t="shared" si="1765"/>
        <v>15</v>
      </c>
      <c r="K22551" s="15" t="str">
        <f t="shared" si="1766"/>
        <v>SÁBADO</v>
      </c>
      <c r="L22551" s="5">
        <f t="shared" si="1767"/>
        <v>2</v>
      </c>
      <c r="M22551" s="15" t="str">
        <f t="shared" si="1768"/>
        <v>FEBRERO</v>
      </c>
      <c r="N22551" s="5">
        <f t="shared" si="1769"/>
        <v>2025</v>
      </c>
      <c r="O22551" s="5">
        <v>1</v>
      </c>
      <c r="P22551" s="5" t="s">
        <v>3</v>
      </c>
      <c r="Q22551" s="5">
        <v>1</v>
      </c>
      <c r="R22551" s="5" t="s">
        <v>4</v>
      </c>
      <c r="S22551" s="5">
        <v>1</v>
      </c>
      <c r="T22551" s="5" t="s">
        <v>32</v>
      </c>
      <c r="U22551" s="5">
        <v>1</v>
      </c>
    </row>
    <row r="22552" spans="1:21" x14ac:dyDescent="0.25">
      <c r="A22552" s="5" t="s">
        <v>1466</v>
      </c>
      <c r="B22552" s="5">
        <v>1</v>
      </c>
      <c r="C22552" t="s">
        <v>1947</v>
      </c>
      <c r="D22552" s="5">
        <v>1</v>
      </c>
      <c r="E22552" s="5" t="s">
        <v>245</v>
      </c>
      <c r="F22552" s="5">
        <v>1</v>
      </c>
      <c r="G22552" s="5" t="s">
        <v>803</v>
      </c>
      <c r="H22552" s="5">
        <v>1</v>
      </c>
      <c r="I22552" s="16" t="s">
        <v>1625</v>
      </c>
      <c r="J22552" s="5">
        <f t="shared" si="1765"/>
        <v>23</v>
      </c>
      <c r="K22552" s="15" t="str">
        <f t="shared" si="1766"/>
        <v>DOMINGO</v>
      </c>
      <c r="L22552" s="5">
        <f t="shared" si="1767"/>
        <v>2</v>
      </c>
      <c r="M22552" s="15" t="str">
        <f t="shared" si="1768"/>
        <v>FEBRERO</v>
      </c>
      <c r="N22552" s="5">
        <f t="shared" si="1769"/>
        <v>2025</v>
      </c>
      <c r="O22552" s="5">
        <v>1</v>
      </c>
      <c r="P22552" s="5" t="s">
        <v>6</v>
      </c>
      <c r="Q22552" s="5">
        <v>1</v>
      </c>
      <c r="R22552" s="5" t="s">
        <v>4</v>
      </c>
      <c r="S22552" s="5">
        <v>1</v>
      </c>
      <c r="T22552" s="5" t="s">
        <v>804</v>
      </c>
      <c r="U22552" s="5">
        <v>1</v>
      </c>
    </row>
    <row r="22553" spans="1:21" x14ac:dyDescent="0.25">
      <c r="A22553" s="5" t="s">
        <v>1466</v>
      </c>
      <c r="B22553" s="5">
        <v>1</v>
      </c>
      <c r="C22553" t="s">
        <v>1943</v>
      </c>
      <c r="D22553" s="5">
        <v>1</v>
      </c>
      <c r="E22553" s="5" t="s">
        <v>67</v>
      </c>
      <c r="F22553" s="5">
        <v>1</v>
      </c>
      <c r="G22553" s="5" t="s">
        <v>465</v>
      </c>
      <c r="H22553" s="5">
        <v>1</v>
      </c>
      <c r="I22553" s="16" t="s">
        <v>1631</v>
      </c>
      <c r="J22553" s="5">
        <f t="shared" si="1765"/>
        <v>22</v>
      </c>
      <c r="K22553" s="15" t="str">
        <f t="shared" si="1766"/>
        <v>SÁBADO</v>
      </c>
      <c r="L22553" s="5">
        <f t="shared" si="1767"/>
        <v>2</v>
      </c>
      <c r="M22553" s="15" t="str">
        <f t="shared" si="1768"/>
        <v>FEBRERO</v>
      </c>
      <c r="N22553" s="5">
        <f t="shared" si="1769"/>
        <v>2025</v>
      </c>
      <c r="O22553" s="5">
        <v>1</v>
      </c>
      <c r="P22553" s="5" t="s">
        <v>6</v>
      </c>
      <c r="Q22553" s="5">
        <v>1</v>
      </c>
      <c r="R22553" s="5" t="s">
        <v>4</v>
      </c>
      <c r="S22553" s="5">
        <v>1</v>
      </c>
      <c r="T22553" s="5" t="s">
        <v>466</v>
      </c>
      <c r="U22553" s="5">
        <v>1</v>
      </c>
    </row>
    <row r="22554" spans="1:21" x14ac:dyDescent="0.25">
      <c r="A22554" s="5" t="s">
        <v>1466</v>
      </c>
      <c r="B22554" s="5">
        <v>1</v>
      </c>
      <c r="C22554" t="s">
        <v>1942</v>
      </c>
      <c r="D22554" s="5">
        <v>1</v>
      </c>
      <c r="E22554" s="5" t="s">
        <v>1</v>
      </c>
      <c r="F22554" s="5">
        <v>1</v>
      </c>
      <c r="G22554" s="5" t="s">
        <v>17</v>
      </c>
      <c r="H22554" s="5">
        <v>1</v>
      </c>
      <c r="I22554" s="16" t="s">
        <v>1627</v>
      </c>
      <c r="J22554" s="5">
        <f t="shared" si="1765"/>
        <v>19</v>
      </c>
      <c r="K22554" s="15" t="str">
        <f t="shared" si="1766"/>
        <v>MIÉRCOLES</v>
      </c>
      <c r="L22554" s="5">
        <f t="shared" si="1767"/>
        <v>2</v>
      </c>
      <c r="M22554" s="15" t="str">
        <f t="shared" si="1768"/>
        <v>FEBRERO</v>
      </c>
      <c r="N22554" s="5">
        <f t="shared" si="1769"/>
        <v>2025</v>
      </c>
      <c r="O22554" s="5">
        <v>1</v>
      </c>
      <c r="P22554" s="5" t="s">
        <v>3</v>
      </c>
      <c r="Q22554" s="5">
        <v>1</v>
      </c>
      <c r="R22554" s="5" t="s">
        <v>4</v>
      </c>
      <c r="S22554" s="5">
        <v>1</v>
      </c>
      <c r="T22554" s="5" t="s">
        <v>18</v>
      </c>
      <c r="U22554" s="5">
        <v>1</v>
      </c>
    </row>
    <row r="22555" spans="1:21" x14ac:dyDescent="0.25">
      <c r="A22555" s="5" t="s">
        <v>1466</v>
      </c>
      <c r="B22555" s="5">
        <v>1</v>
      </c>
      <c r="C22555" t="s">
        <v>1942</v>
      </c>
      <c r="D22555" s="5">
        <v>1</v>
      </c>
      <c r="E22555" s="5" t="s">
        <v>1</v>
      </c>
      <c r="F22555" s="5">
        <v>1</v>
      </c>
      <c r="G22555" s="5" t="s">
        <v>17</v>
      </c>
      <c r="H22555" s="5">
        <v>1</v>
      </c>
      <c r="I22555" s="16" t="s">
        <v>1618</v>
      </c>
      <c r="J22555" s="5">
        <f t="shared" si="1765"/>
        <v>21</v>
      </c>
      <c r="K22555" s="15" t="str">
        <f t="shared" si="1766"/>
        <v>VIERNES</v>
      </c>
      <c r="L22555" s="5">
        <f t="shared" si="1767"/>
        <v>2</v>
      </c>
      <c r="M22555" s="15" t="str">
        <f t="shared" si="1768"/>
        <v>FEBRERO</v>
      </c>
      <c r="N22555" s="5">
        <f t="shared" si="1769"/>
        <v>2025</v>
      </c>
      <c r="O22555" s="5">
        <v>1</v>
      </c>
      <c r="P22555" s="5" t="s">
        <v>6</v>
      </c>
      <c r="Q22555" s="5">
        <v>1</v>
      </c>
      <c r="R22555" s="5" t="s">
        <v>4</v>
      </c>
      <c r="S22555" s="5">
        <v>1</v>
      </c>
      <c r="T22555" s="5" t="s">
        <v>18</v>
      </c>
      <c r="U22555" s="5">
        <v>1</v>
      </c>
    </row>
    <row r="22556" spans="1:21" x14ac:dyDescent="0.25">
      <c r="A22556" s="5" t="s">
        <v>1466</v>
      </c>
      <c r="B22556" s="5">
        <v>1</v>
      </c>
      <c r="C22556" t="s">
        <v>1942</v>
      </c>
      <c r="D22556" s="5">
        <v>1</v>
      </c>
      <c r="E22556" s="5" t="s">
        <v>1</v>
      </c>
      <c r="F22556" s="5">
        <v>1</v>
      </c>
      <c r="G22556" s="5" t="s">
        <v>976</v>
      </c>
      <c r="H22556" s="5">
        <v>1</v>
      </c>
      <c r="I22556" s="16" t="s">
        <v>1615</v>
      </c>
      <c r="J22556" s="5">
        <f t="shared" si="1765"/>
        <v>24</v>
      </c>
      <c r="K22556" s="15" t="str">
        <f t="shared" si="1766"/>
        <v>LUNES</v>
      </c>
      <c r="L22556" s="5">
        <f t="shared" si="1767"/>
        <v>2</v>
      </c>
      <c r="M22556" s="15" t="str">
        <f t="shared" si="1768"/>
        <v>FEBRERO</v>
      </c>
      <c r="N22556" s="5">
        <f t="shared" si="1769"/>
        <v>2025</v>
      </c>
      <c r="O22556" s="5">
        <v>1</v>
      </c>
      <c r="P22556" s="5" t="s">
        <v>3</v>
      </c>
      <c r="Q22556" s="5">
        <v>1</v>
      </c>
      <c r="R22556" s="5" t="s">
        <v>4</v>
      </c>
      <c r="S22556" s="5">
        <v>1</v>
      </c>
      <c r="T22556" s="5" t="s">
        <v>977</v>
      </c>
      <c r="U22556" s="5">
        <v>1</v>
      </c>
    </row>
    <row r="22557" spans="1:21" x14ac:dyDescent="0.25">
      <c r="A22557" s="5" t="s">
        <v>1466</v>
      </c>
      <c r="B22557" s="5">
        <v>1</v>
      </c>
      <c r="C22557" t="s">
        <v>1942</v>
      </c>
      <c r="D22557" s="5">
        <v>1</v>
      </c>
      <c r="E22557" s="5" t="s">
        <v>1</v>
      </c>
      <c r="F22557" s="5">
        <v>1</v>
      </c>
      <c r="G22557" s="5" t="s">
        <v>358</v>
      </c>
      <c r="H22557" s="5">
        <v>1</v>
      </c>
      <c r="I22557" s="16" t="s">
        <v>1625</v>
      </c>
      <c r="J22557" s="5">
        <f t="shared" si="1765"/>
        <v>23</v>
      </c>
      <c r="K22557" s="15" t="str">
        <f t="shared" si="1766"/>
        <v>DOMINGO</v>
      </c>
      <c r="L22557" s="5">
        <f t="shared" si="1767"/>
        <v>2</v>
      </c>
      <c r="M22557" s="15" t="str">
        <f t="shared" si="1768"/>
        <v>FEBRERO</v>
      </c>
      <c r="N22557" s="5">
        <f t="shared" si="1769"/>
        <v>2025</v>
      </c>
      <c r="O22557" s="5">
        <v>1</v>
      </c>
      <c r="P22557" s="5" t="s">
        <v>3</v>
      </c>
      <c r="Q22557" s="5">
        <v>1</v>
      </c>
      <c r="R22557" s="5" t="s">
        <v>4</v>
      </c>
      <c r="S22557" s="5">
        <v>1</v>
      </c>
      <c r="T22557" s="5" t="s">
        <v>359</v>
      </c>
      <c r="U22557" s="5">
        <v>1</v>
      </c>
    </row>
    <row r="22558" spans="1:21" x14ac:dyDescent="0.25">
      <c r="A22558" s="5" t="s">
        <v>1466</v>
      </c>
      <c r="B22558" s="5">
        <v>1</v>
      </c>
      <c r="C22558" t="s">
        <v>1943</v>
      </c>
      <c r="D22558" s="5">
        <v>1</v>
      </c>
      <c r="E22558" s="5" t="s">
        <v>142</v>
      </c>
      <c r="F22558" s="5">
        <v>1</v>
      </c>
      <c r="G22558" s="5" t="s">
        <v>662</v>
      </c>
      <c r="H22558" s="5">
        <v>1</v>
      </c>
      <c r="I22558" s="16" t="s">
        <v>1632</v>
      </c>
      <c r="J22558" s="5">
        <f t="shared" si="1765"/>
        <v>20</v>
      </c>
      <c r="K22558" s="15" t="str">
        <f t="shared" si="1766"/>
        <v>JUEVES</v>
      </c>
      <c r="L22558" s="5">
        <f t="shared" si="1767"/>
        <v>2</v>
      </c>
      <c r="M22558" s="15" t="str">
        <f t="shared" si="1768"/>
        <v>FEBRERO</v>
      </c>
      <c r="N22558" s="5">
        <f t="shared" si="1769"/>
        <v>2025</v>
      </c>
      <c r="O22558" s="5">
        <v>1</v>
      </c>
      <c r="P22558" s="5" t="s">
        <v>3</v>
      </c>
      <c r="Q22558" s="5">
        <v>1</v>
      </c>
      <c r="R22558" s="5" t="s">
        <v>4</v>
      </c>
      <c r="S22558" s="5">
        <v>1</v>
      </c>
      <c r="T22558" s="5" t="s">
        <v>663</v>
      </c>
      <c r="U22558" s="5">
        <v>1</v>
      </c>
    </row>
    <row r="22559" spans="1:21" x14ac:dyDescent="0.25">
      <c r="A22559" s="5" t="s">
        <v>1466</v>
      </c>
      <c r="B22559" s="5">
        <v>1</v>
      </c>
      <c r="C22559" t="s">
        <v>1942</v>
      </c>
      <c r="D22559" s="5">
        <v>1</v>
      </c>
      <c r="E22559" s="5" t="s">
        <v>128</v>
      </c>
      <c r="F22559" s="5">
        <v>1</v>
      </c>
      <c r="G22559" s="5" t="s">
        <v>129</v>
      </c>
      <c r="H22559" s="5">
        <v>1</v>
      </c>
      <c r="I22559" s="16" t="s">
        <v>1628</v>
      </c>
      <c r="J22559" s="5">
        <f t="shared" si="1765"/>
        <v>18</v>
      </c>
      <c r="K22559" s="15" t="str">
        <f t="shared" si="1766"/>
        <v>MARTES</v>
      </c>
      <c r="L22559" s="5">
        <f t="shared" si="1767"/>
        <v>2</v>
      </c>
      <c r="M22559" s="15" t="str">
        <f t="shared" si="1768"/>
        <v>FEBRERO</v>
      </c>
      <c r="N22559" s="5">
        <f t="shared" si="1769"/>
        <v>2025</v>
      </c>
      <c r="O22559" s="5">
        <v>1</v>
      </c>
      <c r="P22559" s="5" t="s">
        <v>3</v>
      </c>
      <c r="Q22559" s="5">
        <v>1</v>
      </c>
      <c r="R22559" s="5" t="s">
        <v>4</v>
      </c>
      <c r="S22559" s="5">
        <v>1</v>
      </c>
      <c r="T22559" s="5" t="s">
        <v>130</v>
      </c>
      <c r="U22559" s="5">
        <v>1</v>
      </c>
    </row>
    <row r="22560" spans="1:21" x14ac:dyDescent="0.25">
      <c r="A22560" s="5" t="s">
        <v>1466</v>
      </c>
      <c r="B22560" s="5">
        <v>1</v>
      </c>
      <c r="C22560" t="s">
        <v>1946</v>
      </c>
      <c r="D22560" s="5">
        <v>1</v>
      </c>
      <c r="E22560" s="5" t="s">
        <v>90</v>
      </c>
      <c r="F22560" s="5">
        <v>1</v>
      </c>
      <c r="G22560" s="5" t="s">
        <v>1141</v>
      </c>
      <c r="H22560" s="5">
        <v>1</v>
      </c>
      <c r="I22560" s="16" t="s">
        <v>1631</v>
      </c>
      <c r="J22560" s="5">
        <f t="shared" si="1765"/>
        <v>22</v>
      </c>
      <c r="K22560" s="15" t="str">
        <f t="shared" si="1766"/>
        <v>SÁBADO</v>
      </c>
      <c r="L22560" s="5">
        <f t="shared" si="1767"/>
        <v>2</v>
      </c>
      <c r="M22560" s="15" t="str">
        <f t="shared" si="1768"/>
        <v>FEBRERO</v>
      </c>
      <c r="N22560" s="5">
        <f t="shared" si="1769"/>
        <v>2025</v>
      </c>
      <c r="O22560" s="5">
        <v>1</v>
      </c>
      <c r="P22560" s="5" t="s">
        <v>3</v>
      </c>
      <c r="Q22560" s="5">
        <v>1</v>
      </c>
      <c r="R22560" s="5" t="s">
        <v>4</v>
      </c>
      <c r="S22560" s="5">
        <v>1</v>
      </c>
      <c r="T22560" s="5" t="s">
        <v>1142</v>
      </c>
      <c r="U22560" s="5">
        <v>1</v>
      </c>
    </row>
    <row r="22561" spans="1:21" x14ac:dyDescent="0.25">
      <c r="A22561" s="5" t="s">
        <v>1466</v>
      </c>
      <c r="B22561" s="5">
        <v>1</v>
      </c>
      <c r="C22561" t="s">
        <v>1942</v>
      </c>
      <c r="D22561" s="5">
        <v>1</v>
      </c>
      <c r="E22561" s="5" t="s">
        <v>128</v>
      </c>
      <c r="F22561" s="5">
        <v>1</v>
      </c>
      <c r="G22561" s="5" t="s">
        <v>138</v>
      </c>
      <c r="H22561" s="5">
        <v>1</v>
      </c>
      <c r="I22561" s="16" t="s">
        <v>1650</v>
      </c>
      <c r="J22561" s="5">
        <f t="shared" si="1765"/>
        <v>8</v>
      </c>
      <c r="K22561" s="15" t="str">
        <f t="shared" si="1766"/>
        <v>SÁBADO</v>
      </c>
      <c r="L22561" s="5">
        <f t="shared" si="1767"/>
        <v>2</v>
      </c>
      <c r="M22561" s="15" t="str">
        <f t="shared" si="1768"/>
        <v>FEBRERO</v>
      </c>
      <c r="N22561" s="5">
        <f t="shared" si="1769"/>
        <v>2025</v>
      </c>
      <c r="O22561" s="5">
        <v>1</v>
      </c>
      <c r="P22561" s="5" t="s">
        <v>6</v>
      </c>
      <c r="Q22561" s="5">
        <v>1</v>
      </c>
      <c r="R22561" s="5" t="s">
        <v>4</v>
      </c>
      <c r="S22561" s="5">
        <v>1</v>
      </c>
      <c r="T22561" s="5" t="s">
        <v>139</v>
      </c>
      <c r="U22561" s="5">
        <v>1</v>
      </c>
    </row>
    <row r="22562" spans="1:21" x14ac:dyDescent="0.25">
      <c r="A22562" s="5" t="s">
        <v>1466</v>
      </c>
      <c r="B22562" s="5">
        <v>1</v>
      </c>
      <c r="C22562" t="s">
        <v>1942</v>
      </c>
      <c r="D22562" s="5">
        <v>1</v>
      </c>
      <c r="E22562" s="5" t="s">
        <v>1</v>
      </c>
      <c r="F22562" s="5">
        <v>1</v>
      </c>
      <c r="G22562" s="5" t="s">
        <v>348</v>
      </c>
      <c r="H22562" s="5">
        <v>1</v>
      </c>
      <c r="I22562" s="16" t="s">
        <v>1633</v>
      </c>
      <c r="J22562" s="5">
        <f t="shared" si="1765"/>
        <v>5</v>
      </c>
      <c r="K22562" s="15" t="str">
        <f t="shared" si="1766"/>
        <v>MIÉRCOLES</v>
      </c>
      <c r="L22562" s="5">
        <f t="shared" si="1767"/>
        <v>2</v>
      </c>
      <c r="M22562" s="15" t="str">
        <f t="shared" si="1768"/>
        <v>FEBRERO</v>
      </c>
      <c r="N22562" s="5">
        <f t="shared" si="1769"/>
        <v>2025</v>
      </c>
      <c r="O22562" s="5">
        <v>1</v>
      </c>
      <c r="P22562" s="5" t="s">
        <v>6</v>
      </c>
      <c r="Q22562" s="5">
        <v>1</v>
      </c>
      <c r="R22562" s="5" t="s">
        <v>4</v>
      </c>
      <c r="S22562" s="5">
        <v>1</v>
      </c>
      <c r="T22562" s="5" t="s">
        <v>349</v>
      </c>
      <c r="U22562" s="5">
        <v>1</v>
      </c>
    </row>
    <row r="22563" spans="1:21" x14ac:dyDescent="0.25">
      <c r="A22563" s="5" t="s">
        <v>1466</v>
      </c>
      <c r="B22563" s="5">
        <v>1</v>
      </c>
      <c r="C22563" t="s">
        <v>1942</v>
      </c>
      <c r="D22563" s="5">
        <v>1</v>
      </c>
      <c r="E22563" s="5" t="s">
        <v>128</v>
      </c>
      <c r="F22563" s="5">
        <v>1</v>
      </c>
      <c r="G22563" s="5" t="s">
        <v>136</v>
      </c>
      <c r="H22563" s="5">
        <v>1</v>
      </c>
      <c r="I22563" s="16" t="s">
        <v>1615</v>
      </c>
      <c r="J22563" s="5">
        <f t="shared" si="1765"/>
        <v>24</v>
      </c>
      <c r="K22563" s="15" t="str">
        <f t="shared" si="1766"/>
        <v>LUNES</v>
      </c>
      <c r="L22563" s="5">
        <f t="shared" si="1767"/>
        <v>2</v>
      </c>
      <c r="M22563" s="15" t="str">
        <f t="shared" si="1768"/>
        <v>FEBRERO</v>
      </c>
      <c r="N22563" s="5">
        <f t="shared" si="1769"/>
        <v>2025</v>
      </c>
      <c r="O22563" s="5">
        <v>1</v>
      </c>
      <c r="P22563" s="5" t="s">
        <v>3</v>
      </c>
      <c r="Q22563" s="5">
        <v>1</v>
      </c>
      <c r="R22563" s="5" t="s">
        <v>4</v>
      </c>
      <c r="S22563" s="5">
        <v>1</v>
      </c>
      <c r="T22563" s="5" t="s">
        <v>137</v>
      </c>
      <c r="U22563" s="5">
        <v>1</v>
      </c>
    </row>
    <row r="22564" spans="1:21" x14ac:dyDescent="0.25">
      <c r="A22564" s="5" t="s">
        <v>1466</v>
      </c>
      <c r="B22564" s="5">
        <v>1</v>
      </c>
      <c r="C22564" t="s">
        <v>1943</v>
      </c>
      <c r="D22564" s="5">
        <v>1</v>
      </c>
      <c r="E22564" s="5" t="s">
        <v>116</v>
      </c>
      <c r="F22564" s="5">
        <v>1</v>
      </c>
      <c r="G22564" s="5" t="s">
        <v>119</v>
      </c>
      <c r="H22564" s="5">
        <v>1</v>
      </c>
      <c r="I22564" s="16" t="s">
        <v>1644</v>
      </c>
      <c r="J22564" s="5">
        <f t="shared" si="1765"/>
        <v>17</v>
      </c>
      <c r="K22564" s="15" t="str">
        <f t="shared" si="1766"/>
        <v>LUNES</v>
      </c>
      <c r="L22564" s="5">
        <f t="shared" si="1767"/>
        <v>2</v>
      </c>
      <c r="M22564" s="15" t="str">
        <f t="shared" si="1768"/>
        <v>FEBRERO</v>
      </c>
      <c r="N22564" s="5">
        <f t="shared" si="1769"/>
        <v>2025</v>
      </c>
      <c r="O22564" s="5">
        <v>1</v>
      </c>
      <c r="P22564" s="5" t="s">
        <v>6</v>
      </c>
      <c r="Q22564" s="5">
        <v>1</v>
      </c>
      <c r="R22564" s="5" t="s">
        <v>4</v>
      </c>
      <c r="S22564" s="5">
        <v>1</v>
      </c>
      <c r="T22564" s="5" t="s">
        <v>120</v>
      </c>
      <c r="U22564" s="5">
        <v>1</v>
      </c>
    </row>
    <row r="22565" spans="1:21" x14ac:dyDescent="0.25">
      <c r="A22565" s="5" t="s">
        <v>1466</v>
      </c>
      <c r="B22565" s="5">
        <v>1</v>
      </c>
      <c r="C22565" t="s">
        <v>1944</v>
      </c>
      <c r="D22565" s="5">
        <v>1</v>
      </c>
      <c r="E22565" s="5" t="s">
        <v>97</v>
      </c>
      <c r="F22565" s="5">
        <v>1</v>
      </c>
      <c r="G22565" s="5" t="s">
        <v>108</v>
      </c>
      <c r="H22565" s="5">
        <v>1</v>
      </c>
      <c r="I22565" s="16" t="s">
        <v>1625</v>
      </c>
      <c r="J22565" s="5">
        <f t="shared" si="1765"/>
        <v>23</v>
      </c>
      <c r="K22565" s="15" t="str">
        <f t="shared" si="1766"/>
        <v>DOMINGO</v>
      </c>
      <c r="L22565" s="5">
        <f t="shared" si="1767"/>
        <v>2</v>
      </c>
      <c r="M22565" s="15" t="str">
        <f t="shared" si="1768"/>
        <v>FEBRERO</v>
      </c>
      <c r="N22565" s="5">
        <f t="shared" si="1769"/>
        <v>2025</v>
      </c>
      <c r="O22565" s="5">
        <v>1</v>
      </c>
      <c r="P22565" s="5" t="s">
        <v>3</v>
      </c>
      <c r="Q22565" s="5">
        <v>1</v>
      </c>
      <c r="R22565" s="5" t="s">
        <v>4</v>
      </c>
      <c r="S22565" s="5">
        <v>1</v>
      </c>
      <c r="T22565" s="5" t="s">
        <v>109</v>
      </c>
      <c r="U22565" s="5">
        <v>1</v>
      </c>
    </row>
    <row r="22566" spans="1:21" x14ac:dyDescent="0.25">
      <c r="A22566" s="5" t="s">
        <v>1466</v>
      </c>
      <c r="B22566" s="5">
        <v>1</v>
      </c>
      <c r="C22566" t="s">
        <v>1943</v>
      </c>
      <c r="D22566" s="5">
        <v>1</v>
      </c>
      <c r="E22566" s="5" t="s">
        <v>67</v>
      </c>
      <c r="F22566" s="5">
        <v>1</v>
      </c>
      <c r="G22566" s="5" t="s">
        <v>68</v>
      </c>
      <c r="H22566" s="5">
        <v>1</v>
      </c>
      <c r="I22566" s="16" t="s">
        <v>1615</v>
      </c>
      <c r="J22566" s="5">
        <f t="shared" si="1765"/>
        <v>24</v>
      </c>
      <c r="K22566" s="15" t="str">
        <f t="shared" si="1766"/>
        <v>LUNES</v>
      </c>
      <c r="L22566" s="5">
        <f t="shared" si="1767"/>
        <v>2</v>
      </c>
      <c r="M22566" s="15" t="str">
        <f t="shared" si="1768"/>
        <v>FEBRERO</v>
      </c>
      <c r="N22566" s="5">
        <f t="shared" si="1769"/>
        <v>2025</v>
      </c>
      <c r="O22566" s="5">
        <v>1</v>
      </c>
      <c r="P22566" s="5" t="s">
        <v>6</v>
      </c>
      <c r="Q22566" s="5">
        <v>1</v>
      </c>
      <c r="R22566" s="5" t="s">
        <v>4</v>
      </c>
      <c r="S22566" s="5">
        <v>1</v>
      </c>
      <c r="T22566" s="5" t="s">
        <v>69</v>
      </c>
      <c r="U22566" s="5">
        <v>1</v>
      </c>
    </row>
    <row r="22567" spans="1:21" x14ac:dyDescent="0.25">
      <c r="A22567" s="5" t="s">
        <v>1466</v>
      </c>
      <c r="B22567" s="5">
        <v>1</v>
      </c>
      <c r="C22567" t="s">
        <v>1942</v>
      </c>
      <c r="D22567" s="5">
        <v>1</v>
      </c>
      <c r="E22567" s="5" t="s">
        <v>128</v>
      </c>
      <c r="F22567" s="5">
        <v>1</v>
      </c>
      <c r="G22567" s="5" t="s">
        <v>129</v>
      </c>
      <c r="H22567" s="5">
        <v>1</v>
      </c>
      <c r="I22567" s="16" t="s">
        <v>1618</v>
      </c>
      <c r="J22567" s="5">
        <f t="shared" si="1765"/>
        <v>21</v>
      </c>
      <c r="K22567" s="15" t="str">
        <f t="shared" si="1766"/>
        <v>VIERNES</v>
      </c>
      <c r="L22567" s="5">
        <f t="shared" si="1767"/>
        <v>2</v>
      </c>
      <c r="M22567" s="15" t="str">
        <f t="shared" si="1768"/>
        <v>FEBRERO</v>
      </c>
      <c r="N22567" s="5">
        <f t="shared" si="1769"/>
        <v>2025</v>
      </c>
      <c r="O22567" s="5">
        <v>1</v>
      </c>
      <c r="P22567" s="5" t="s">
        <v>3</v>
      </c>
      <c r="Q22567" s="5">
        <v>1</v>
      </c>
      <c r="R22567" s="5" t="s">
        <v>4</v>
      </c>
      <c r="S22567" s="5">
        <v>1</v>
      </c>
      <c r="T22567" s="5" t="s">
        <v>130</v>
      </c>
      <c r="U22567" s="5">
        <v>1</v>
      </c>
    </row>
    <row r="22568" spans="1:21" x14ac:dyDescent="0.25">
      <c r="A22568" s="5" t="s">
        <v>1466</v>
      </c>
      <c r="B22568" s="5">
        <v>1</v>
      </c>
      <c r="C22568" t="s">
        <v>1942</v>
      </c>
      <c r="D22568" s="5">
        <v>1</v>
      </c>
      <c r="E22568" s="5" t="s">
        <v>128</v>
      </c>
      <c r="F22568" s="5">
        <v>1</v>
      </c>
      <c r="G22568" s="5" t="s">
        <v>129</v>
      </c>
      <c r="H22568" s="5">
        <v>1</v>
      </c>
      <c r="I22568" s="16" t="s">
        <v>1627</v>
      </c>
      <c r="J22568" s="5">
        <f t="shared" si="1765"/>
        <v>19</v>
      </c>
      <c r="K22568" s="15" t="str">
        <f t="shared" si="1766"/>
        <v>MIÉRCOLES</v>
      </c>
      <c r="L22568" s="5">
        <f t="shared" si="1767"/>
        <v>2</v>
      </c>
      <c r="M22568" s="15" t="str">
        <f t="shared" si="1768"/>
        <v>FEBRERO</v>
      </c>
      <c r="N22568" s="5">
        <f t="shared" si="1769"/>
        <v>2025</v>
      </c>
      <c r="O22568" s="5">
        <v>1</v>
      </c>
      <c r="P22568" s="5" t="s">
        <v>3</v>
      </c>
      <c r="Q22568" s="5">
        <v>1</v>
      </c>
      <c r="R22568" s="5" t="s">
        <v>4</v>
      </c>
      <c r="S22568" s="5">
        <v>1</v>
      </c>
      <c r="T22568" s="5" t="s">
        <v>130</v>
      </c>
      <c r="U22568" s="5">
        <v>1</v>
      </c>
    </row>
    <row r="22569" spans="1:21" x14ac:dyDescent="0.25">
      <c r="A22569" s="5" t="s">
        <v>1466</v>
      </c>
      <c r="B22569" s="5">
        <v>1</v>
      </c>
      <c r="C22569" t="s">
        <v>1942</v>
      </c>
      <c r="D22569" s="5">
        <v>1</v>
      </c>
      <c r="E22569" s="5" t="s">
        <v>128</v>
      </c>
      <c r="F22569" s="5">
        <v>1</v>
      </c>
      <c r="G22569" s="5" t="s">
        <v>129</v>
      </c>
      <c r="H22569" s="5">
        <v>1</v>
      </c>
      <c r="I22569" s="16" t="s">
        <v>1628</v>
      </c>
      <c r="J22569" s="5">
        <f t="shared" si="1765"/>
        <v>18</v>
      </c>
      <c r="K22569" s="15" t="str">
        <f t="shared" si="1766"/>
        <v>MARTES</v>
      </c>
      <c r="L22569" s="5">
        <f t="shared" si="1767"/>
        <v>2</v>
      </c>
      <c r="M22569" s="15" t="str">
        <f t="shared" si="1768"/>
        <v>FEBRERO</v>
      </c>
      <c r="N22569" s="5">
        <f t="shared" si="1769"/>
        <v>2025</v>
      </c>
      <c r="O22569" s="5">
        <v>1</v>
      </c>
      <c r="P22569" s="5" t="s">
        <v>3</v>
      </c>
      <c r="Q22569" s="5">
        <v>1</v>
      </c>
      <c r="R22569" s="5" t="s">
        <v>4</v>
      </c>
      <c r="S22569" s="5">
        <v>1</v>
      </c>
      <c r="T22569" s="5" t="s">
        <v>130</v>
      </c>
      <c r="U22569" s="5">
        <v>1</v>
      </c>
    </row>
    <row r="22570" spans="1:21" x14ac:dyDescent="0.25">
      <c r="A22570" s="5" t="s">
        <v>1466</v>
      </c>
      <c r="B22570" s="5">
        <v>1</v>
      </c>
      <c r="C22570" t="s">
        <v>1942</v>
      </c>
      <c r="D22570" s="5">
        <v>1</v>
      </c>
      <c r="E22570" s="5" t="s">
        <v>128</v>
      </c>
      <c r="F22570" s="5">
        <v>1</v>
      </c>
      <c r="G22570" s="5" t="s">
        <v>129</v>
      </c>
      <c r="H22570" s="5">
        <v>1</v>
      </c>
      <c r="I22570" s="16" t="s">
        <v>1618</v>
      </c>
      <c r="J22570" s="5">
        <f t="shared" si="1765"/>
        <v>21</v>
      </c>
      <c r="K22570" s="15" t="str">
        <f t="shared" si="1766"/>
        <v>VIERNES</v>
      </c>
      <c r="L22570" s="5">
        <f t="shared" si="1767"/>
        <v>2</v>
      </c>
      <c r="M22570" s="15" t="str">
        <f t="shared" si="1768"/>
        <v>FEBRERO</v>
      </c>
      <c r="N22570" s="5">
        <f t="shared" si="1769"/>
        <v>2025</v>
      </c>
      <c r="O22570" s="5">
        <v>1</v>
      </c>
      <c r="P22570" s="5" t="s">
        <v>3</v>
      </c>
      <c r="Q22570" s="5">
        <v>1</v>
      </c>
      <c r="R22570" s="5" t="s">
        <v>4</v>
      </c>
      <c r="S22570" s="5">
        <v>1</v>
      </c>
      <c r="T22570" s="5" t="s">
        <v>130</v>
      </c>
      <c r="U22570" s="5">
        <v>1</v>
      </c>
    </row>
    <row r="22571" spans="1:21" x14ac:dyDescent="0.25">
      <c r="A22571" s="5" t="s">
        <v>1466</v>
      </c>
      <c r="B22571" s="5">
        <v>1</v>
      </c>
      <c r="C22571" t="s">
        <v>1943</v>
      </c>
      <c r="D22571" s="5">
        <v>1</v>
      </c>
      <c r="E22571" s="5" t="s">
        <v>46</v>
      </c>
      <c r="F22571" s="5">
        <v>1</v>
      </c>
      <c r="G22571" s="5" t="s">
        <v>49</v>
      </c>
      <c r="H22571" s="5">
        <v>1</v>
      </c>
      <c r="I22571" s="16" t="s">
        <v>1613</v>
      </c>
      <c r="J22571" s="5">
        <f t="shared" si="1765"/>
        <v>27</v>
      </c>
      <c r="K22571" s="15" t="str">
        <f t="shared" si="1766"/>
        <v>JUEVES</v>
      </c>
      <c r="L22571" s="5">
        <f t="shared" si="1767"/>
        <v>2</v>
      </c>
      <c r="M22571" s="15" t="str">
        <f t="shared" si="1768"/>
        <v>FEBRERO</v>
      </c>
      <c r="N22571" s="5">
        <f t="shared" si="1769"/>
        <v>2025</v>
      </c>
      <c r="O22571" s="5">
        <v>1</v>
      </c>
      <c r="P22571" s="5" t="s">
        <v>6</v>
      </c>
      <c r="Q22571" s="5">
        <v>1</v>
      </c>
      <c r="R22571" s="5" t="s">
        <v>4</v>
      </c>
      <c r="S22571" s="5">
        <v>1</v>
      </c>
      <c r="T22571" s="5" t="s">
        <v>50</v>
      </c>
      <c r="U22571" s="5">
        <v>1</v>
      </c>
    </row>
    <row r="22572" spans="1:21" x14ac:dyDescent="0.25">
      <c r="A22572" s="5" t="s">
        <v>1466</v>
      </c>
      <c r="B22572" s="5">
        <v>1</v>
      </c>
      <c r="C22572" t="s">
        <v>1943</v>
      </c>
      <c r="D22572" s="5">
        <v>1</v>
      </c>
      <c r="E22572" s="5" t="s">
        <v>179</v>
      </c>
      <c r="F22572" s="5">
        <v>1</v>
      </c>
      <c r="G22572" s="5" t="s">
        <v>190</v>
      </c>
      <c r="H22572" s="5">
        <v>1</v>
      </c>
      <c r="I22572" s="16" t="s">
        <v>1621</v>
      </c>
      <c r="J22572" s="5">
        <f t="shared" si="1765"/>
        <v>26</v>
      </c>
      <c r="K22572" s="15" t="str">
        <f t="shared" si="1766"/>
        <v>MIÉRCOLES</v>
      </c>
      <c r="L22572" s="5">
        <f t="shared" si="1767"/>
        <v>2</v>
      </c>
      <c r="M22572" s="15" t="str">
        <f t="shared" si="1768"/>
        <v>FEBRERO</v>
      </c>
      <c r="N22572" s="5">
        <f t="shared" si="1769"/>
        <v>2025</v>
      </c>
      <c r="O22572" s="5">
        <v>1</v>
      </c>
      <c r="P22572" s="5" t="s">
        <v>3</v>
      </c>
      <c r="Q22572" s="5">
        <v>1</v>
      </c>
      <c r="R22572" s="5" t="s">
        <v>4</v>
      </c>
      <c r="S22572" s="5">
        <v>1</v>
      </c>
      <c r="T22572" s="5" t="s">
        <v>191</v>
      </c>
      <c r="U22572" s="5">
        <v>1</v>
      </c>
    </row>
    <row r="22573" spans="1:21" x14ac:dyDescent="0.25">
      <c r="A22573" s="5" t="s">
        <v>1466</v>
      </c>
      <c r="B22573" s="5">
        <v>1</v>
      </c>
      <c r="C22573" t="s">
        <v>1943</v>
      </c>
      <c r="D22573" s="5">
        <v>1</v>
      </c>
      <c r="E22573" s="5" t="s">
        <v>67</v>
      </c>
      <c r="F22573" s="5">
        <v>1</v>
      </c>
      <c r="G22573" s="5" t="s">
        <v>68</v>
      </c>
      <c r="H22573" s="5">
        <v>1</v>
      </c>
      <c r="I22573" s="16" t="s">
        <v>1627</v>
      </c>
      <c r="J22573" s="5">
        <f t="shared" si="1765"/>
        <v>19</v>
      </c>
      <c r="K22573" s="15" t="str">
        <f t="shared" si="1766"/>
        <v>MIÉRCOLES</v>
      </c>
      <c r="L22573" s="5">
        <f t="shared" si="1767"/>
        <v>2</v>
      </c>
      <c r="M22573" s="15" t="str">
        <f t="shared" si="1768"/>
        <v>FEBRERO</v>
      </c>
      <c r="N22573" s="5">
        <f t="shared" si="1769"/>
        <v>2025</v>
      </c>
      <c r="O22573" s="5">
        <v>1</v>
      </c>
      <c r="P22573" s="5" t="s">
        <v>3</v>
      </c>
      <c r="Q22573" s="5">
        <v>1</v>
      </c>
      <c r="R22573" s="5" t="s">
        <v>4</v>
      </c>
      <c r="S22573" s="5">
        <v>1</v>
      </c>
      <c r="T22573" s="5" t="s">
        <v>69</v>
      </c>
      <c r="U22573" s="5">
        <v>1</v>
      </c>
    </row>
    <row r="22574" spans="1:21" x14ac:dyDescent="0.25">
      <c r="A22574" s="5" t="s">
        <v>1466</v>
      </c>
      <c r="B22574" s="5">
        <v>1</v>
      </c>
      <c r="C22574" t="s">
        <v>1943</v>
      </c>
      <c r="D22574" s="5">
        <v>1</v>
      </c>
      <c r="E22574" s="5" t="s">
        <v>67</v>
      </c>
      <c r="F22574" s="5">
        <v>1</v>
      </c>
      <c r="G22574" s="5" t="s">
        <v>68</v>
      </c>
      <c r="H22574" s="5">
        <v>1</v>
      </c>
      <c r="I22574" s="16" t="s">
        <v>1615</v>
      </c>
      <c r="J22574" s="5">
        <f t="shared" si="1765"/>
        <v>24</v>
      </c>
      <c r="K22574" s="15" t="str">
        <f t="shared" si="1766"/>
        <v>LUNES</v>
      </c>
      <c r="L22574" s="5">
        <f t="shared" si="1767"/>
        <v>2</v>
      </c>
      <c r="M22574" s="15" t="str">
        <f t="shared" si="1768"/>
        <v>FEBRERO</v>
      </c>
      <c r="N22574" s="5">
        <f t="shared" si="1769"/>
        <v>2025</v>
      </c>
      <c r="O22574" s="5">
        <v>1</v>
      </c>
      <c r="P22574" s="5" t="s">
        <v>3</v>
      </c>
      <c r="Q22574" s="5">
        <v>1</v>
      </c>
      <c r="R22574" s="5" t="s">
        <v>4</v>
      </c>
      <c r="S22574" s="5">
        <v>1</v>
      </c>
      <c r="T22574" s="5" t="s">
        <v>69</v>
      </c>
      <c r="U22574" s="5">
        <v>1</v>
      </c>
    </row>
    <row r="22575" spans="1:21" x14ac:dyDescent="0.25">
      <c r="A22575" s="5" t="s">
        <v>1466</v>
      </c>
      <c r="B22575" s="5">
        <v>1</v>
      </c>
      <c r="C22575" t="s">
        <v>1943</v>
      </c>
      <c r="D22575" s="5">
        <v>1</v>
      </c>
      <c r="E22575" s="5" t="s">
        <v>46</v>
      </c>
      <c r="F22575" s="5">
        <v>1</v>
      </c>
      <c r="G22575" s="5" t="s">
        <v>49</v>
      </c>
      <c r="H22575" s="5">
        <v>1</v>
      </c>
      <c r="I22575" s="16" t="s">
        <v>1668</v>
      </c>
      <c r="J22575" s="5">
        <f t="shared" si="1765"/>
        <v>3</v>
      </c>
      <c r="K22575" s="15" t="str">
        <f t="shared" si="1766"/>
        <v>VIERNES</v>
      </c>
      <c r="L22575" s="5">
        <f t="shared" si="1767"/>
        <v>1</v>
      </c>
      <c r="M22575" s="15" t="str">
        <f t="shared" si="1768"/>
        <v>ENERO</v>
      </c>
      <c r="N22575" s="5">
        <f t="shared" si="1769"/>
        <v>2025</v>
      </c>
      <c r="O22575" s="5">
        <v>1</v>
      </c>
      <c r="P22575" s="5" t="s">
        <v>3</v>
      </c>
      <c r="Q22575" s="5">
        <v>1</v>
      </c>
      <c r="R22575" s="5" t="s">
        <v>4</v>
      </c>
      <c r="S22575" s="5">
        <v>1</v>
      </c>
      <c r="T22575" s="5" t="s">
        <v>50</v>
      </c>
      <c r="U22575" s="5">
        <v>1</v>
      </c>
    </row>
    <row r="22576" spans="1:21" x14ac:dyDescent="0.25">
      <c r="A22576" s="5" t="s">
        <v>1466</v>
      </c>
      <c r="B22576" s="5">
        <v>1</v>
      </c>
      <c r="C22576" t="s">
        <v>1947</v>
      </c>
      <c r="D22576" s="5">
        <v>1</v>
      </c>
      <c r="E22576" s="5" t="s">
        <v>81</v>
      </c>
      <c r="F22576" s="5">
        <v>1</v>
      </c>
      <c r="G22576" s="5" t="s">
        <v>84</v>
      </c>
      <c r="H22576" s="5">
        <v>1</v>
      </c>
      <c r="I22576" s="16" t="s">
        <v>1642</v>
      </c>
      <c r="J22576" s="5">
        <f t="shared" si="1765"/>
        <v>30</v>
      </c>
      <c r="K22576" s="15" t="str">
        <f t="shared" si="1766"/>
        <v>JUEVES</v>
      </c>
      <c r="L22576" s="5">
        <f t="shared" si="1767"/>
        <v>1</v>
      </c>
      <c r="M22576" s="15" t="str">
        <f t="shared" si="1768"/>
        <v>ENERO</v>
      </c>
      <c r="N22576" s="5">
        <f t="shared" si="1769"/>
        <v>2025</v>
      </c>
      <c r="O22576" s="5">
        <v>1</v>
      </c>
      <c r="P22576" s="5" t="s">
        <v>3</v>
      </c>
      <c r="Q22576" s="5">
        <v>1</v>
      </c>
      <c r="R22576" s="5" t="s">
        <v>4</v>
      </c>
      <c r="S22576" s="5">
        <v>1</v>
      </c>
      <c r="T22576" s="5" t="s">
        <v>85</v>
      </c>
      <c r="U22576" s="5">
        <v>1</v>
      </c>
    </row>
    <row r="22577" spans="1:21" x14ac:dyDescent="0.25">
      <c r="A22577" s="5" t="s">
        <v>1466</v>
      </c>
      <c r="B22577" s="5">
        <v>1</v>
      </c>
      <c r="C22577" t="s">
        <v>1943</v>
      </c>
      <c r="D22577" s="5">
        <v>1</v>
      </c>
      <c r="E22577" s="5" t="s">
        <v>67</v>
      </c>
      <c r="F22577" s="5">
        <v>1</v>
      </c>
      <c r="G22577" s="5" t="s">
        <v>68</v>
      </c>
      <c r="H22577" s="5">
        <v>1</v>
      </c>
      <c r="I22577" s="16" t="s">
        <v>1644</v>
      </c>
      <c r="J22577" s="5">
        <f t="shared" si="1765"/>
        <v>17</v>
      </c>
      <c r="K22577" s="15" t="str">
        <f t="shared" si="1766"/>
        <v>LUNES</v>
      </c>
      <c r="L22577" s="5">
        <f t="shared" si="1767"/>
        <v>2</v>
      </c>
      <c r="M22577" s="15" t="str">
        <f t="shared" si="1768"/>
        <v>FEBRERO</v>
      </c>
      <c r="N22577" s="5">
        <f t="shared" si="1769"/>
        <v>2025</v>
      </c>
      <c r="O22577" s="5">
        <v>1</v>
      </c>
      <c r="P22577" s="5" t="s">
        <v>6</v>
      </c>
      <c r="Q22577" s="5">
        <v>1</v>
      </c>
      <c r="R22577" s="5" t="s">
        <v>4</v>
      </c>
      <c r="S22577" s="5">
        <v>1</v>
      </c>
      <c r="T22577" s="5" t="s">
        <v>69</v>
      </c>
      <c r="U22577" s="5">
        <v>1</v>
      </c>
    </row>
    <row r="22578" spans="1:21" x14ac:dyDescent="0.25">
      <c r="A22578" s="5" t="s">
        <v>1466</v>
      </c>
      <c r="B22578" s="5">
        <v>1</v>
      </c>
      <c r="C22578" t="s">
        <v>1942</v>
      </c>
      <c r="D22578" s="5">
        <v>1</v>
      </c>
      <c r="E22578" s="5" t="s">
        <v>265</v>
      </c>
      <c r="F22578" s="5">
        <v>1</v>
      </c>
      <c r="G22578" s="5" t="s">
        <v>900</v>
      </c>
      <c r="H22578" s="5">
        <v>1</v>
      </c>
      <c r="I22578" s="16" t="s">
        <v>1613</v>
      </c>
      <c r="J22578" s="5">
        <f t="shared" si="1765"/>
        <v>27</v>
      </c>
      <c r="K22578" s="15" t="str">
        <f t="shared" si="1766"/>
        <v>JUEVES</v>
      </c>
      <c r="L22578" s="5">
        <f t="shared" si="1767"/>
        <v>2</v>
      </c>
      <c r="M22578" s="15" t="str">
        <f t="shared" si="1768"/>
        <v>FEBRERO</v>
      </c>
      <c r="N22578" s="5">
        <f t="shared" si="1769"/>
        <v>2025</v>
      </c>
      <c r="O22578" s="5">
        <v>1</v>
      </c>
      <c r="P22578" s="5" t="s">
        <v>3</v>
      </c>
      <c r="Q22578" s="5">
        <v>1</v>
      </c>
      <c r="R22578" s="5" t="s">
        <v>4</v>
      </c>
      <c r="S22578" s="5">
        <v>1</v>
      </c>
      <c r="T22578" s="5" t="s">
        <v>901</v>
      </c>
      <c r="U22578" s="5">
        <v>1</v>
      </c>
    </row>
    <row r="22579" spans="1:21" x14ac:dyDescent="0.25">
      <c r="A22579" s="5" t="s">
        <v>1466</v>
      </c>
      <c r="B22579" s="5">
        <v>1</v>
      </c>
      <c r="C22579" t="s">
        <v>1942</v>
      </c>
      <c r="D22579" s="5">
        <v>1</v>
      </c>
      <c r="E22579" s="5" t="s">
        <v>1</v>
      </c>
      <c r="F22579" s="5">
        <v>1</v>
      </c>
      <c r="G22579" s="5" t="s">
        <v>23</v>
      </c>
      <c r="H22579" s="5">
        <v>1</v>
      </c>
      <c r="I22579" s="16" t="s">
        <v>1637</v>
      </c>
      <c r="J22579" s="5">
        <f t="shared" si="1765"/>
        <v>31</v>
      </c>
      <c r="K22579" s="15" t="str">
        <f t="shared" si="1766"/>
        <v>VIERNES</v>
      </c>
      <c r="L22579" s="5">
        <f t="shared" si="1767"/>
        <v>1</v>
      </c>
      <c r="M22579" s="15" t="str">
        <f t="shared" si="1768"/>
        <v>ENERO</v>
      </c>
      <c r="N22579" s="5">
        <f t="shared" si="1769"/>
        <v>2025</v>
      </c>
      <c r="O22579" s="5">
        <v>1</v>
      </c>
      <c r="P22579" s="5" t="s">
        <v>1963</v>
      </c>
      <c r="Q22579" s="5">
        <v>1</v>
      </c>
      <c r="R22579" s="5" t="s">
        <v>1961</v>
      </c>
      <c r="S22579" s="5">
        <v>1</v>
      </c>
      <c r="T22579" s="5" t="s">
        <v>24</v>
      </c>
      <c r="U22579" s="5">
        <v>1</v>
      </c>
    </row>
    <row r="22580" spans="1:21" x14ac:dyDescent="0.25">
      <c r="A22580" s="5" t="s">
        <v>1466</v>
      </c>
      <c r="B22580" s="5">
        <v>1</v>
      </c>
      <c r="C22580" t="s">
        <v>1943</v>
      </c>
      <c r="D22580" s="5">
        <v>1</v>
      </c>
      <c r="E22580" s="5" t="s">
        <v>46</v>
      </c>
      <c r="F22580" s="5">
        <v>1</v>
      </c>
      <c r="G22580" s="5" t="s">
        <v>54</v>
      </c>
      <c r="H22580" s="5">
        <v>1</v>
      </c>
      <c r="I22580" s="16" t="s">
        <v>1643</v>
      </c>
      <c r="J22580" s="5">
        <f t="shared" si="1765"/>
        <v>12</v>
      </c>
      <c r="K22580" s="15" t="str">
        <f t="shared" si="1766"/>
        <v>MIÉRCOLES</v>
      </c>
      <c r="L22580" s="5">
        <f t="shared" si="1767"/>
        <v>2</v>
      </c>
      <c r="M22580" s="15" t="str">
        <f t="shared" si="1768"/>
        <v>FEBRERO</v>
      </c>
      <c r="N22580" s="5">
        <f t="shared" si="1769"/>
        <v>2025</v>
      </c>
      <c r="O22580" s="5">
        <v>1</v>
      </c>
      <c r="P22580" s="5" t="s">
        <v>6</v>
      </c>
      <c r="Q22580" s="5">
        <v>1</v>
      </c>
      <c r="R22580" s="5" t="s">
        <v>4</v>
      </c>
      <c r="S22580" s="5">
        <v>1</v>
      </c>
      <c r="T22580" s="5" t="s">
        <v>55</v>
      </c>
      <c r="U22580" s="5">
        <v>1</v>
      </c>
    </row>
    <row r="22581" spans="1:21" x14ac:dyDescent="0.25">
      <c r="A22581" s="5" t="s">
        <v>1466</v>
      </c>
      <c r="B22581" s="5">
        <v>1</v>
      </c>
      <c r="C22581" t="s">
        <v>1942</v>
      </c>
      <c r="D22581" s="5">
        <v>1</v>
      </c>
      <c r="E22581" s="5" t="s">
        <v>1</v>
      </c>
      <c r="F22581" s="5">
        <v>1</v>
      </c>
      <c r="G22581" s="5" t="s">
        <v>366</v>
      </c>
      <c r="H22581" s="5">
        <v>1</v>
      </c>
      <c r="I22581" s="16" t="s">
        <v>1638</v>
      </c>
      <c r="J22581" s="5">
        <f t="shared" si="1765"/>
        <v>27</v>
      </c>
      <c r="K22581" s="15" t="str">
        <f t="shared" si="1766"/>
        <v>LUNES</v>
      </c>
      <c r="L22581" s="5">
        <f t="shared" si="1767"/>
        <v>1</v>
      </c>
      <c r="M22581" s="15" t="str">
        <f t="shared" si="1768"/>
        <v>ENERO</v>
      </c>
      <c r="N22581" s="5">
        <f t="shared" si="1769"/>
        <v>2025</v>
      </c>
      <c r="O22581" s="5">
        <v>1</v>
      </c>
      <c r="P22581" s="5" t="s">
        <v>6</v>
      </c>
      <c r="Q22581" s="5">
        <v>1</v>
      </c>
      <c r="R22581" s="5" t="s">
        <v>4</v>
      </c>
      <c r="S22581" s="5">
        <v>1</v>
      </c>
      <c r="T22581" s="5" t="s">
        <v>367</v>
      </c>
      <c r="U22581" s="5">
        <v>1</v>
      </c>
    </row>
    <row r="22582" spans="1:21" x14ac:dyDescent="0.25">
      <c r="A22582" s="5" t="s">
        <v>1466</v>
      </c>
      <c r="B22582" s="5">
        <v>1</v>
      </c>
      <c r="C22582" t="s">
        <v>1942</v>
      </c>
      <c r="D22582" s="5">
        <v>1</v>
      </c>
      <c r="E22582" s="5" t="s">
        <v>1</v>
      </c>
      <c r="F22582" s="5">
        <v>1</v>
      </c>
      <c r="G22582" s="5" t="s">
        <v>23</v>
      </c>
      <c r="H22582" s="5">
        <v>1</v>
      </c>
      <c r="I22582" s="16" t="s">
        <v>1618</v>
      </c>
      <c r="J22582" s="5">
        <f t="shared" si="1765"/>
        <v>21</v>
      </c>
      <c r="K22582" s="15" t="str">
        <f t="shared" si="1766"/>
        <v>VIERNES</v>
      </c>
      <c r="L22582" s="5">
        <f t="shared" si="1767"/>
        <v>2</v>
      </c>
      <c r="M22582" s="15" t="str">
        <f t="shared" si="1768"/>
        <v>FEBRERO</v>
      </c>
      <c r="N22582" s="5">
        <f t="shared" si="1769"/>
        <v>2025</v>
      </c>
      <c r="O22582" s="5">
        <v>1</v>
      </c>
      <c r="P22582" s="5" t="s">
        <v>3</v>
      </c>
      <c r="Q22582" s="5">
        <v>1</v>
      </c>
      <c r="R22582" s="5" t="s">
        <v>4</v>
      </c>
      <c r="S22582" s="5">
        <v>1</v>
      </c>
      <c r="T22582" s="5" t="s">
        <v>24</v>
      </c>
      <c r="U22582" s="5">
        <v>1</v>
      </c>
    </row>
    <row r="22583" spans="1:21" x14ac:dyDescent="0.25">
      <c r="A22583" s="5" t="s">
        <v>1466</v>
      </c>
      <c r="B22583" s="5">
        <v>1</v>
      </c>
      <c r="C22583" t="s">
        <v>1942</v>
      </c>
      <c r="D22583" s="5">
        <v>1</v>
      </c>
      <c r="E22583" s="5" t="s">
        <v>128</v>
      </c>
      <c r="F22583" s="5">
        <v>1</v>
      </c>
      <c r="G22583" s="5" t="s">
        <v>1216</v>
      </c>
      <c r="H22583" s="5">
        <v>1</v>
      </c>
      <c r="I22583" s="16" t="s">
        <v>1615</v>
      </c>
      <c r="J22583" s="5">
        <f t="shared" si="1765"/>
        <v>24</v>
      </c>
      <c r="K22583" s="15" t="str">
        <f t="shared" si="1766"/>
        <v>LUNES</v>
      </c>
      <c r="L22583" s="5">
        <f t="shared" si="1767"/>
        <v>2</v>
      </c>
      <c r="M22583" s="15" t="str">
        <f t="shared" si="1768"/>
        <v>FEBRERO</v>
      </c>
      <c r="N22583" s="5">
        <f t="shared" si="1769"/>
        <v>2025</v>
      </c>
      <c r="O22583" s="5">
        <v>1</v>
      </c>
      <c r="P22583" s="5" t="s">
        <v>3</v>
      </c>
      <c r="Q22583" s="5">
        <v>1</v>
      </c>
      <c r="R22583" s="5" t="s">
        <v>4</v>
      </c>
      <c r="S22583" s="5">
        <v>1</v>
      </c>
      <c r="T22583" s="5" t="s">
        <v>1217</v>
      </c>
      <c r="U22583" s="5">
        <v>1</v>
      </c>
    </row>
    <row r="22584" spans="1:21" x14ac:dyDescent="0.25">
      <c r="A22584" s="5" t="s">
        <v>1466</v>
      </c>
      <c r="B22584" s="5">
        <v>1</v>
      </c>
      <c r="C22584" t="s">
        <v>1943</v>
      </c>
      <c r="D22584" s="5">
        <v>1</v>
      </c>
      <c r="E22584" s="5" t="s">
        <v>116</v>
      </c>
      <c r="F22584" s="5">
        <v>1</v>
      </c>
      <c r="G22584" s="5" t="s">
        <v>119</v>
      </c>
      <c r="H22584" s="5">
        <v>1</v>
      </c>
      <c r="I22584" s="16" t="s">
        <v>1628</v>
      </c>
      <c r="J22584" s="5">
        <f t="shared" si="1765"/>
        <v>18</v>
      </c>
      <c r="K22584" s="15" t="str">
        <f t="shared" si="1766"/>
        <v>MARTES</v>
      </c>
      <c r="L22584" s="5">
        <f t="shared" si="1767"/>
        <v>2</v>
      </c>
      <c r="M22584" s="15" t="str">
        <f t="shared" si="1768"/>
        <v>FEBRERO</v>
      </c>
      <c r="N22584" s="5">
        <f t="shared" si="1769"/>
        <v>2025</v>
      </c>
      <c r="O22584" s="5">
        <v>1</v>
      </c>
      <c r="P22584" s="5" t="s">
        <v>6</v>
      </c>
      <c r="Q22584" s="5">
        <v>1</v>
      </c>
      <c r="R22584" s="5" t="s">
        <v>4</v>
      </c>
      <c r="S22584" s="5">
        <v>1</v>
      </c>
      <c r="T22584" s="5" t="s">
        <v>120</v>
      </c>
      <c r="U22584" s="5">
        <v>1</v>
      </c>
    </row>
    <row r="22585" spans="1:21" x14ac:dyDescent="0.25">
      <c r="A22585" s="5" t="s">
        <v>1466</v>
      </c>
      <c r="B22585" s="5">
        <v>1</v>
      </c>
      <c r="C22585" t="s">
        <v>1944</v>
      </c>
      <c r="D22585" s="5">
        <v>1</v>
      </c>
      <c r="E22585" s="5" t="s">
        <v>273</v>
      </c>
      <c r="F22585" s="5">
        <v>1</v>
      </c>
      <c r="G22585" s="5" t="s">
        <v>276</v>
      </c>
      <c r="H22585" s="5">
        <v>1</v>
      </c>
      <c r="I22585" s="16" t="s">
        <v>1628</v>
      </c>
      <c r="J22585" s="5">
        <f t="shared" si="1765"/>
        <v>18</v>
      </c>
      <c r="K22585" s="15" t="str">
        <f t="shared" si="1766"/>
        <v>MARTES</v>
      </c>
      <c r="L22585" s="5">
        <f t="shared" si="1767"/>
        <v>2</v>
      </c>
      <c r="M22585" s="15" t="str">
        <f t="shared" si="1768"/>
        <v>FEBRERO</v>
      </c>
      <c r="N22585" s="5">
        <f t="shared" si="1769"/>
        <v>2025</v>
      </c>
      <c r="O22585" s="5">
        <v>1</v>
      </c>
      <c r="P22585" s="5" t="s">
        <v>3</v>
      </c>
      <c r="Q22585" s="5">
        <v>1</v>
      </c>
      <c r="R22585" s="5" t="s">
        <v>4</v>
      </c>
      <c r="S22585" s="5">
        <v>1</v>
      </c>
      <c r="T22585" s="5" t="s">
        <v>277</v>
      </c>
      <c r="U22585" s="5">
        <v>1</v>
      </c>
    </row>
    <row r="22586" spans="1:21" x14ac:dyDescent="0.25">
      <c r="A22586" s="5" t="s">
        <v>1466</v>
      </c>
      <c r="B22586" s="5">
        <v>1</v>
      </c>
      <c r="C22586" t="s">
        <v>1942</v>
      </c>
      <c r="D22586" s="5">
        <v>1</v>
      </c>
      <c r="E22586" s="5" t="s">
        <v>1</v>
      </c>
      <c r="F22586" s="5">
        <v>1</v>
      </c>
      <c r="G22586" s="5" t="s">
        <v>376</v>
      </c>
      <c r="H22586" s="5">
        <v>1</v>
      </c>
      <c r="I22586" s="16" t="s">
        <v>1616</v>
      </c>
      <c r="J22586" s="5">
        <f t="shared" si="1765"/>
        <v>28</v>
      </c>
      <c r="K22586" s="15" t="str">
        <f t="shared" si="1766"/>
        <v>VIERNES</v>
      </c>
      <c r="L22586" s="5">
        <f t="shared" si="1767"/>
        <v>2</v>
      </c>
      <c r="M22586" s="15" t="str">
        <f t="shared" si="1768"/>
        <v>FEBRERO</v>
      </c>
      <c r="N22586" s="5">
        <f t="shared" si="1769"/>
        <v>2025</v>
      </c>
      <c r="O22586" s="5">
        <v>1</v>
      </c>
      <c r="P22586" s="5" t="s">
        <v>3</v>
      </c>
      <c r="Q22586" s="5">
        <v>1</v>
      </c>
      <c r="R22586" s="5" t="s">
        <v>4</v>
      </c>
      <c r="S22586" s="5">
        <v>1</v>
      </c>
      <c r="T22586" s="5" t="s">
        <v>377</v>
      </c>
      <c r="U22586" s="5">
        <v>1</v>
      </c>
    </row>
    <row r="22587" spans="1:21" x14ac:dyDescent="0.25">
      <c r="A22587" s="5" t="s">
        <v>1466</v>
      </c>
      <c r="B22587" s="5">
        <v>1</v>
      </c>
      <c r="C22587" t="s">
        <v>1943</v>
      </c>
      <c r="D22587" s="5">
        <v>1</v>
      </c>
      <c r="E22587" s="5" t="s">
        <v>67</v>
      </c>
      <c r="F22587" s="5">
        <v>1</v>
      </c>
      <c r="G22587" s="5" t="s">
        <v>68</v>
      </c>
      <c r="H22587" s="5">
        <v>1</v>
      </c>
      <c r="I22587" s="16" t="s">
        <v>1622</v>
      </c>
      <c r="J22587" s="5">
        <f t="shared" si="1765"/>
        <v>25</v>
      </c>
      <c r="K22587" s="15" t="str">
        <f t="shared" si="1766"/>
        <v>MARTES</v>
      </c>
      <c r="L22587" s="5">
        <f t="shared" si="1767"/>
        <v>2</v>
      </c>
      <c r="M22587" s="15" t="str">
        <f t="shared" si="1768"/>
        <v>FEBRERO</v>
      </c>
      <c r="N22587" s="5">
        <f t="shared" si="1769"/>
        <v>2025</v>
      </c>
      <c r="O22587" s="5">
        <v>1</v>
      </c>
      <c r="P22587" s="5" t="s">
        <v>3</v>
      </c>
      <c r="Q22587" s="5">
        <v>1</v>
      </c>
      <c r="R22587" s="5" t="s">
        <v>4</v>
      </c>
      <c r="S22587" s="5">
        <v>1</v>
      </c>
      <c r="T22587" s="5" t="s">
        <v>69</v>
      </c>
      <c r="U22587" s="5">
        <v>1</v>
      </c>
    </row>
    <row r="22588" spans="1:21" x14ac:dyDescent="0.25">
      <c r="A22588" s="5" t="s">
        <v>1466</v>
      </c>
      <c r="B22588" s="5">
        <v>1</v>
      </c>
      <c r="C22588" t="s">
        <v>1943</v>
      </c>
      <c r="D22588" s="5">
        <v>1</v>
      </c>
      <c r="E22588" s="5" t="s">
        <v>116</v>
      </c>
      <c r="F22588" s="5">
        <v>1</v>
      </c>
      <c r="G22588" s="5" t="s">
        <v>119</v>
      </c>
      <c r="H22588" s="5">
        <v>1</v>
      </c>
      <c r="I22588" s="16" t="s">
        <v>1651</v>
      </c>
      <c r="J22588" s="5">
        <f t="shared" si="1765"/>
        <v>1</v>
      </c>
      <c r="K22588" s="15" t="str">
        <f t="shared" si="1766"/>
        <v>SÁBADO</v>
      </c>
      <c r="L22588" s="5">
        <f t="shared" si="1767"/>
        <v>2</v>
      </c>
      <c r="M22588" s="15" t="str">
        <f t="shared" si="1768"/>
        <v>FEBRERO</v>
      </c>
      <c r="N22588" s="5">
        <f t="shared" si="1769"/>
        <v>2025</v>
      </c>
      <c r="O22588" s="5">
        <v>1</v>
      </c>
      <c r="P22588" s="5" t="s">
        <v>3</v>
      </c>
      <c r="Q22588" s="5">
        <v>1</v>
      </c>
      <c r="R22588" s="5" t="s">
        <v>4</v>
      </c>
      <c r="S22588" s="5">
        <v>1</v>
      </c>
      <c r="T22588" s="5" t="s">
        <v>120</v>
      </c>
      <c r="U22588" s="5">
        <v>1</v>
      </c>
    </row>
    <row r="22589" spans="1:21" x14ac:dyDescent="0.25">
      <c r="A22589" s="5" t="s">
        <v>1466</v>
      </c>
      <c r="B22589" s="5">
        <v>1</v>
      </c>
      <c r="C22589" t="s">
        <v>1944</v>
      </c>
      <c r="D22589" s="5">
        <v>1</v>
      </c>
      <c r="E22589" s="5" t="s">
        <v>273</v>
      </c>
      <c r="F22589" s="5">
        <v>1</v>
      </c>
      <c r="G22589" s="5" t="s">
        <v>276</v>
      </c>
      <c r="H22589" s="5">
        <v>1</v>
      </c>
      <c r="I22589" s="16" t="s">
        <v>1615</v>
      </c>
      <c r="J22589" s="5">
        <f t="shared" si="1765"/>
        <v>24</v>
      </c>
      <c r="K22589" s="15" t="str">
        <f t="shared" si="1766"/>
        <v>LUNES</v>
      </c>
      <c r="L22589" s="5">
        <f t="shared" si="1767"/>
        <v>2</v>
      </c>
      <c r="M22589" s="15" t="str">
        <f t="shared" si="1768"/>
        <v>FEBRERO</v>
      </c>
      <c r="N22589" s="5">
        <f t="shared" si="1769"/>
        <v>2025</v>
      </c>
      <c r="O22589" s="5">
        <v>1</v>
      </c>
      <c r="P22589" s="5" t="s">
        <v>6</v>
      </c>
      <c r="Q22589" s="5">
        <v>1</v>
      </c>
      <c r="R22589" s="5" t="s">
        <v>4</v>
      </c>
      <c r="S22589" s="5">
        <v>1</v>
      </c>
      <c r="T22589" s="5" t="s">
        <v>277</v>
      </c>
      <c r="U22589" s="5">
        <v>1</v>
      </c>
    </row>
    <row r="22590" spans="1:21" x14ac:dyDescent="0.25">
      <c r="A22590" s="5" t="s">
        <v>1466</v>
      </c>
      <c r="B22590" s="5">
        <v>1</v>
      </c>
      <c r="C22590" t="s">
        <v>1944</v>
      </c>
      <c r="D22590" s="5">
        <v>1</v>
      </c>
      <c r="E22590" s="5" t="s">
        <v>273</v>
      </c>
      <c r="F22590" s="5">
        <v>1</v>
      </c>
      <c r="G22590" s="5" t="s">
        <v>276</v>
      </c>
      <c r="H22590" s="5">
        <v>1</v>
      </c>
      <c r="I22590" s="16" t="s">
        <v>1643</v>
      </c>
      <c r="J22590" s="5">
        <f t="shared" si="1765"/>
        <v>12</v>
      </c>
      <c r="K22590" s="15" t="str">
        <f t="shared" si="1766"/>
        <v>MIÉRCOLES</v>
      </c>
      <c r="L22590" s="5">
        <f t="shared" si="1767"/>
        <v>2</v>
      </c>
      <c r="M22590" s="15" t="str">
        <f t="shared" si="1768"/>
        <v>FEBRERO</v>
      </c>
      <c r="N22590" s="5">
        <f t="shared" si="1769"/>
        <v>2025</v>
      </c>
      <c r="O22590" s="5">
        <v>1</v>
      </c>
      <c r="P22590" s="5" t="s">
        <v>6</v>
      </c>
      <c r="Q22590" s="5">
        <v>1</v>
      </c>
      <c r="R22590" s="5" t="s">
        <v>4</v>
      </c>
      <c r="S22590" s="5">
        <v>1</v>
      </c>
      <c r="T22590" s="5" t="s">
        <v>277</v>
      </c>
      <c r="U22590" s="5">
        <v>1</v>
      </c>
    </row>
    <row r="22591" spans="1:21" x14ac:dyDescent="0.25">
      <c r="A22591" s="5" t="s">
        <v>1466</v>
      </c>
      <c r="B22591" s="5">
        <v>1</v>
      </c>
      <c r="C22591" t="s">
        <v>1944</v>
      </c>
      <c r="D22591" s="5">
        <v>1</v>
      </c>
      <c r="E22591" s="5" t="s">
        <v>273</v>
      </c>
      <c r="F22591" s="5">
        <v>1</v>
      </c>
      <c r="G22591" s="5" t="s">
        <v>289</v>
      </c>
      <c r="H22591" s="5">
        <v>1</v>
      </c>
      <c r="I22591" s="16" t="s">
        <v>1621</v>
      </c>
      <c r="J22591" s="5">
        <f t="shared" si="1765"/>
        <v>26</v>
      </c>
      <c r="K22591" s="15" t="str">
        <f t="shared" si="1766"/>
        <v>MIÉRCOLES</v>
      </c>
      <c r="L22591" s="5">
        <f t="shared" si="1767"/>
        <v>2</v>
      </c>
      <c r="M22591" s="15" t="str">
        <f t="shared" si="1768"/>
        <v>FEBRERO</v>
      </c>
      <c r="N22591" s="5">
        <f t="shared" si="1769"/>
        <v>2025</v>
      </c>
      <c r="O22591" s="5">
        <v>1</v>
      </c>
      <c r="P22591" s="5" t="s">
        <v>6</v>
      </c>
      <c r="Q22591" s="5">
        <v>1</v>
      </c>
      <c r="R22591" s="5" t="s">
        <v>4</v>
      </c>
      <c r="S22591" s="5">
        <v>1</v>
      </c>
      <c r="T22591" s="5" t="s">
        <v>290</v>
      </c>
      <c r="U22591" s="5">
        <v>1</v>
      </c>
    </row>
    <row r="22592" spans="1:21" x14ac:dyDescent="0.25">
      <c r="A22592" s="5" t="s">
        <v>1466</v>
      </c>
      <c r="B22592" s="5">
        <v>1</v>
      </c>
      <c r="C22592" t="s">
        <v>1942</v>
      </c>
      <c r="D22592" s="5">
        <v>1</v>
      </c>
      <c r="E22592" s="5" t="s">
        <v>1</v>
      </c>
      <c r="F22592" s="5">
        <v>1</v>
      </c>
      <c r="G22592" s="5" t="s">
        <v>411</v>
      </c>
      <c r="H22592" s="5">
        <v>1</v>
      </c>
      <c r="I22592" s="16" t="s">
        <v>1634</v>
      </c>
      <c r="J22592" s="5">
        <f t="shared" si="1765"/>
        <v>7</v>
      </c>
      <c r="K22592" s="15" t="str">
        <f t="shared" si="1766"/>
        <v>VIERNES</v>
      </c>
      <c r="L22592" s="5">
        <f t="shared" si="1767"/>
        <v>2</v>
      </c>
      <c r="M22592" s="15" t="str">
        <f t="shared" si="1768"/>
        <v>FEBRERO</v>
      </c>
      <c r="N22592" s="5">
        <f t="shared" si="1769"/>
        <v>2025</v>
      </c>
      <c r="O22592" s="5">
        <v>1</v>
      </c>
      <c r="P22592" s="5" t="s">
        <v>6</v>
      </c>
      <c r="Q22592" s="5">
        <v>1</v>
      </c>
      <c r="R22592" s="5" t="s">
        <v>4</v>
      </c>
      <c r="S22592" s="5">
        <v>1</v>
      </c>
      <c r="T22592" s="5" t="s">
        <v>412</v>
      </c>
      <c r="U22592" s="5">
        <v>1</v>
      </c>
    </row>
    <row r="22593" spans="1:21" x14ac:dyDescent="0.25">
      <c r="A22593" s="5" t="s">
        <v>1466</v>
      </c>
      <c r="B22593" s="5">
        <v>1</v>
      </c>
      <c r="C22593" t="s">
        <v>1942</v>
      </c>
      <c r="D22593" s="5">
        <v>1</v>
      </c>
      <c r="E22593" s="5" t="s">
        <v>1</v>
      </c>
      <c r="F22593" s="5">
        <v>1</v>
      </c>
      <c r="G22593" s="5" t="s">
        <v>15</v>
      </c>
      <c r="H22593" s="5">
        <v>1</v>
      </c>
      <c r="I22593" s="16" t="s">
        <v>1616</v>
      </c>
      <c r="J22593" s="5">
        <f t="shared" si="1765"/>
        <v>28</v>
      </c>
      <c r="K22593" s="15" t="str">
        <f t="shared" si="1766"/>
        <v>VIERNES</v>
      </c>
      <c r="L22593" s="5">
        <f t="shared" si="1767"/>
        <v>2</v>
      </c>
      <c r="M22593" s="15" t="str">
        <f t="shared" si="1768"/>
        <v>FEBRERO</v>
      </c>
      <c r="N22593" s="5">
        <f t="shared" si="1769"/>
        <v>2025</v>
      </c>
      <c r="O22593" s="5">
        <v>1</v>
      </c>
      <c r="P22593" s="5" t="s">
        <v>3</v>
      </c>
      <c r="Q22593" s="5">
        <v>1</v>
      </c>
      <c r="R22593" s="5" t="s">
        <v>4</v>
      </c>
      <c r="S22593" s="5">
        <v>1</v>
      </c>
      <c r="T22593" s="5" t="s">
        <v>16</v>
      </c>
      <c r="U22593" s="5">
        <v>1</v>
      </c>
    </row>
    <row r="22594" spans="1:21" x14ac:dyDescent="0.25">
      <c r="A22594" s="5" t="s">
        <v>1466</v>
      </c>
      <c r="B22594" s="5">
        <v>1</v>
      </c>
      <c r="C22594" t="s">
        <v>1944</v>
      </c>
      <c r="D22594" s="5">
        <v>1</v>
      </c>
      <c r="E22594" s="5" t="s">
        <v>121</v>
      </c>
      <c r="F22594" s="5">
        <v>1</v>
      </c>
      <c r="G22594" s="5" t="s">
        <v>586</v>
      </c>
      <c r="H22594" s="5">
        <v>1</v>
      </c>
      <c r="I22594" s="16" t="s">
        <v>1622</v>
      </c>
      <c r="J22594" s="5">
        <f t="shared" si="1765"/>
        <v>25</v>
      </c>
      <c r="K22594" s="15" t="str">
        <f t="shared" si="1766"/>
        <v>MARTES</v>
      </c>
      <c r="L22594" s="5">
        <f t="shared" si="1767"/>
        <v>2</v>
      </c>
      <c r="M22594" s="15" t="str">
        <f t="shared" si="1768"/>
        <v>FEBRERO</v>
      </c>
      <c r="N22594" s="5">
        <f t="shared" si="1769"/>
        <v>2025</v>
      </c>
      <c r="O22594" s="5">
        <v>1</v>
      </c>
      <c r="P22594" s="5" t="s">
        <v>3</v>
      </c>
      <c r="Q22594" s="5">
        <v>1</v>
      </c>
      <c r="R22594" s="5" t="s">
        <v>4</v>
      </c>
      <c r="S22594" s="5">
        <v>1</v>
      </c>
      <c r="T22594" s="5" t="s">
        <v>587</v>
      </c>
      <c r="U22594" s="5">
        <v>1</v>
      </c>
    </row>
    <row r="22595" spans="1:21" x14ac:dyDescent="0.25">
      <c r="A22595" s="5" t="s">
        <v>1466</v>
      </c>
      <c r="B22595" s="5">
        <v>1</v>
      </c>
      <c r="C22595" t="s">
        <v>1943</v>
      </c>
      <c r="D22595" s="5">
        <v>1</v>
      </c>
      <c r="E22595" s="5" t="s">
        <v>260</v>
      </c>
      <c r="F22595" s="5">
        <v>1</v>
      </c>
      <c r="G22595" s="5" t="s">
        <v>263</v>
      </c>
      <c r="H22595" s="5">
        <v>1</v>
      </c>
      <c r="I22595" s="16" t="s">
        <v>1624</v>
      </c>
      <c r="J22595" s="5">
        <f t="shared" si="1765"/>
        <v>15</v>
      </c>
      <c r="K22595" s="15" t="str">
        <f t="shared" si="1766"/>
        <v>SÁBADO</v>
      </c>
      <c r="L22595" s="5">
        <f t="shared" si="1767"/>
        <v>2</v>
      </c>
      <c r="M22595" s="15" t="str">
        <f t="shared" si="1768"/>
        <v>FEBRERO</v>
      </c>
      <c r="N22595" s="5">
        <f t="shared" si="1769"/>
        <v>2025</v>
      </c>
      <c r="O22595" s="5">
        <v>1</v>
      </c>
      <c r="P22595" s="5" t="s">
        <v>3</v>
      </c>
      <c r="Q22595" s="5">
        <v>1</v>
      </c>
      <c r="R22595" s="5" t="s">
        <v>4</v>
      </c>
      <c r="S22595" s="5">
        <v>1</v>
      </c>
      <c r="T22595" s="5" t="s">
        <v>264</v>
      </c>
      <c r="U22595" s="5">
        <v>1</v>
      </c>
    </row>
    <row r="22596" spans="1:21" x14ac:dyDescent="0.25">
      <c r="A22596" s="5" t="s">
        <v>1466</v>
      </c>
      <c r="B22596" s="5">
        <v>1</v>
      </c>
      <c r="C22596" t="s">
        <v>1943</v>
      </c>
      <c r="D22596" s="5">
        <v>1</v>
      </c>
      <c r="E22596" s="5" t="s">
        <v>260</v>
      </c>
      <c r="F22596" s="5">
        <v>1</v>
      </c>
      <c r="G22596" s="5" t="s">
        <v>1397</v>
      </c>
      <c r="H22596" s="5">
        <v>1</v>
      </c>
      <c r="I22596" s="16" t="s">
        <v>1673</v>
      </c>
      <c r="J22596" s="5">
        <f t="shared" si="1765"/>
        <v>2</v>
      </c>
      <c r="K22596" s="15" t="str">
        <f t="shared" si="1766"/>
        <v>JUEVES</v>
      </c>
      <c r="L22596" s="5">
        <f t="shared" si="1767"/>
        <v>1</v>
      </c>
      <c r="M22596" s="15" t="str">
        <f t="shared" si="1768"/>
        <v>ENERO</v>
      </c>
      <c r="N22596" s="5">
        <f t="shared" si="1769"/>
        <v>2025</v>
      </c>
      <c r="O22596" s="5">
        <v>1</v>
      </c>
      <c r="P22596" s="5" t="s">
        <v>6</v>
      </c>
      <c r="Q22596" s="5">
        <v>1</v>
      </c>
      <c r="R22596" s="5" t="s">
        <v>4</v>
      </c>
      <c r="S22596" s="5">
        <v>1</v>
      </c>
      <c r="T22596" s="5" t="s">
        <v>1398</v>
      </c>
      <c r="U22596" s="5">
        <v>1</v>
      </c>
    </row>
    <row r="22597" spans="1:21" x14ac:dyDescent="0.25">
      <c r="A22597" s="5" t="s">
        <v>1466</v>
      </c>
      <c r="B22597" s="5">
        <v>1</v>
      </c>
      <c r="C22597" t="s">
        <v>1942</v>
      </c>
      <c r="D22597" s="5">
        <v>1</v>
      </c>
      <c r="E22597" s="5" t="s">
        <v>228</v>
      </c>
      <c r="F22597" s="5">
        <v>1</v>
      </c>
      <c r="G22597" s="5" t="s">
        <v>243</v>
      </c>
      <c r="H22597" s="5">
        <v>1</v>
      </c>
      <c r="I22597" s="16" t="s">
        <v>1654</v>
      </c>
      <c r="J22597" s="5">
        <f t="shared" si="1765"/>
        <v>25</v>
      </c>
      <c r="K22597" s="15" t="str">
        <f t="shared" si="1766"/>
        <v>SÁBADO</v>
      </c>
      <c r="L22597" s="5">
        <f t="shared" si="1767"/>
        <v>1</v>
      </c>
      <c r="M22597" s="15" t="str">
        <f t="shared" si="1768"/>
        <v>ENERO</v>
      </c>
      <c r="N22597" s="5">
        <f t="shared" si="1769"/>
        <v>2025</v>
      </c>
      <c r="O22597" s="5">
        <v>1</v>
      </c>
      <c r="P22597" s="5" t="s">
        <v>3</v>
      </c>
      <c r="Q22597" s="5">
        <v>1</v>
      </c>
      <c r="R22597" s="5" t="s">
        <v>4</v>
      </c>
      <c r="S22597" s="5">
        <v>1</v>
      </c>
      <c r="T22597" s="5" t="s">
        <v>244</v>
      </c>
      <c r="U22597" s="5">
        <v>1</v>
      </c>
    </row>
    <row r="22598" spans="1:21" x14ac:dyDescent="0.25">
      <c r="A22598" s="5" t="s">
        <v>1466</v>
      </c>
      <c r="B22598" s="5">
        <v>1</v>
      </c>
      <c r="C22598" t="s">
        <v>1946</v>
      </c>
      <c r="D22598" s="5">
        <v>1</v>
      </c>
      <c r="E22598" s="5" t="s">
        <v>90</v>
      </c>
      <c r="F22598" s="5">
        <v>1</v>
      </c>
      <c r="G22598" s="5" t="s">
        <v>95</v>
      </c>
      <c r="H22598" s="5">
        <v>1</v>
      </c>
      <c r="I22598" s="16" t="s">
        <v>1624</v>
      </c>
      <c r="J22598" s="5">
        <f t="shared" si="1765"/>
        <v>15</v>
      </c>
      <c r="K22598" s="15" t="str">
        <f t="shared" si="1766"/>
        <v>SÁBADO</v>
      </c>
      <c r="L22598" s="5">
        <f t="shared" si="1767"/>
        <v>2</v>
      </c>
      <c r="M22598" s="15" t="str">
        <f t="shared" si="1768"/>
        <v>FEBRERO</v>
      </c>
      <c r="N22598" s="5">
        <f t="shared" si="1769"/>
        <v>2025</v>
      </c>
      <c r="O22598" s="5">
        <v>1</v>
      </c>
      <c r="P22598" s="5" t="s">
        <v>6</v>
      </c>
      <c r="Q22598" s="5">
        <v>1</v>
      </c>
      <c r="R22598" s="5" t="s">
        <v>4</v>
      </c>
      <c r="S22598" s="5">
        <v>1</v>
      </c>
      <c r="T22598" s="5" t="s">
        <v>96</v>
      </c>
      <c r="U22598" s="5">
        <v>1</v>
      </c>
    </row>
    <row r="22599" spans="1:21" x14ac:dyDescent="0.25">
      <c r="A22599" s="5" t="s">
        <v>1466</v>
      </c>
      <c r="B22599" s="5">
        <v>1</v>
      </c>
      <c r="C22599" t="s">
        <v>1944</v>
      </c>
      <c r="D22599" s="5">
        <v>1</v>
      </c>
      <c r="E22599" s="5" t="s">
        <v>223</v>
      </c>
      <c r="F22599" s="5">
        <v>1</v>
      </c>
      <c r="G22599" s="5" t="s">
        <v>758</v>
      </c>
      <c r="H22599" s="5">
        <v>1</v>
      </c>
      <c r="I22599" s="16" t="s">
        <v>1621</v>
      </c>
      <c r="J22599" s="5">
        <f t="shared" si="1765"/>
        <v>26</v>
      </c>
      <c r="K22599" s="15" t="str">
        <f t="shared" si="1766"/>
        <v>MIÉRCOLES</v>
      </c>
      <c r="L22599" s="5">
        <f t="shared" si="1767"/>
        <v>2</v>
      </c>
      <c r="M22599" s="15" t="str">
        <f t="shared" si="1768"/>
        <v>FEBRERO</v>
      </c>
      <c r="N22599" s="5">
        <f t="shared" si="1769"/>
        <v>2025</v>
      </c>
      <c r="O22599" s="5">
        <v>1</v>
      </c>
      <c r="P22599" s="5" t="s">
        <v>3</v>
      </c>
      <c r="Q22599" s="5">
        <v>1</v>
      </c>
      <c r="R22599" s="5" t="s">
        <v>4</v>
      </c>
      <c r="S22599" s="5">
        <v>1</v>
      </c>
      <c r="T22599" s="5" t="s">
        <v>759</v>
      </c>
      <c r="U22599" s="5">
        <v>1</v>
      </c>
    </row>
    <row r="22600" spans="1:21" x14ac:dyDescent="0.25">
      <c r="A22600" s="5" t="s">
        <v>1466</v>
      </c>
      <c r="B22600" s="5">
        <v>1</v>
      </c>
      <c r="C22600" t="s">
        <v>1943</v>
      </c>
      <c r="D22600" s="5">
        <v>1</v>
      </c>
      <c r="E22600" s="5" t="s">
        <v>142</v>
      </c>
      <c r="F22600" s="5">
        <v>1</v>
      </c>
      <c r="G22600" s="5" t="s">
        <v>145</v>
      </c>
      <c r="H22600" s="5">
        <v>1</v>
      </c>
      <c r="I22600" s="16" t="s">
        <v>1629</v>
      </c>
      <c r="J22600" s="5">
        <f t="shared" si="1765"/>
        <v>10</v>
      </c>
      <c r="K22600" s="15" t="str">
        <f t="shared" si="1766"/>
        <v>VIERNES</v>
      </c>
      <c r="L22600" s="5">
        <f t="shared" si="1767"/>
        <v>1</v>
      </c>
      <c r="M22600" s="15" t="str">
        <f t="shared" si="1768"/>
        <v>ENERO</v>
      </c>
      <c r="N22600" s="5">
        <f t="shared" si="1769"/>
        <v>2025</v>
      </c>
      <c r="O22600" s="5">
        <v>1</v>
      </c>
      <c r="P22600" s="5" t="s">
        <v>3</v>
      </c>
      <c r="Q22600" s="5">
        <v>1</v>
      </c>
      <c r="R22600" s="5" t="s">
        <v>4</v>
      </c>
      <c r="S22600" s="5">
        <v>1</v>
      </c>
      <c r="T22600" s="5" t="s">
        <v>146</v>
      </c>
      <c r="U22600" s="5">
        <v>1</v>
      </c>
    </row>
    <row r="22601" spans="1:21" x14ac:dyDescent="0.25">
      <c r="A22601" s="5" t="s">
        <v>1466</v>
      </c>
      <c r="B22601" s="5">
        <v>1</v>
      </c>
      <c r="C22601" t="s">
        <v>1942</v>
      </c>
      <c r="D22601" s="5">
        <v>1</v>
      </c>
      <c r="E22601" s="5" t="s">
        <v>1</v>
      </c>
      <c r="F22601" s="5">
        <v>1</v>
      </c>
      <c r="G22601" s="5" t="s">
        <v>2</v>
      </c>
      <c r="H22601" s="5">
        <v>1</v>
      </c>
      <c r="I22601" s="16" t="s">
        <v>1618</v>
      </c>
      <c r="J22601" s="5">
        <f t="shared" si="1765"/>
        <v>21</v>
      </c>
      <c r="K22601" s="15" t="str">
        <f t="shared" si="1766"/>
        <v>VIERNES</v>
      </c>
      <c r="L22601" s="5">
        <f t="shared" si="1767"/>
        <v>2</v>
      </c>
      <c r="M22601" s="15" t="str">
        <f t="shared" si="1768"/>
        <v>FEBRERO</v>
      </c>
      <c r="N22601" s="5">
        <f t="shared" si="1769"/>
        <v>2025</v>
      </c>
      <c r="O22601" s="5">
        <v>1</v>
      </c>
      <c r="P22601" s="5" t="s">
        <v>3</v>
      </c>
      <c r="Q22601" s="5">
        <v>1</v>
      </c>
      <c r="R22601" s="5" t="s">
        <v>4</v>
      </c>
      <c r="S22601" s="5">
        <v>1</v>
      </c>
      <c r="T22601" s="5" t="s">
        <v>5</v>
      </c>
      <c r="U22601" s="5">
        <v>1</v>
      </c>
    </row>
    <row r="22602" spans="1:21" x14ac:dyDescent="0.25">
      <c r="A22602" s="5" t="s">
        <v>1466</v>
      </c>
      <c r="B22602" s="5">
        <v>1</v>
      </c>
      <c r="C22602" t="s">
        <v>1942</v>
      </c>
      <c r="D22602" s="5">
        <v>1</v>
      </c>
      <c r="E22602" s="5" t="s">
        <v>72</v>
      </c>
      <c r="F22602" s="5">
        <v>1</v>
      </c>
      <c r="G22602" s="5" t="s">
        <v>1081</v>
      </c>
      <c r="H22602" s="5">
        <v>1</v>
      </c>
      <c r="I22602" s="16" t="s">
        <v>1633</v>
      </c>
      <c r="J22602" s="5">
        <f t="shared" si="1765"/>
        <v>5</v>
      </c>
      <c r="K22602" s="15" t="str">
        <f t="shared" si="1766"/>
        <v>MIÉRCOLES</v>
      </c>
      <c r="L22602" s="5">
        <f t="shared" si="1767"/>
        <v>2</v>
      </c>
      <c r="M22602" s="15" t="str">
        <f t="shared" si="1768"/>
        <v>FEBRERO</v>
      </c>
      <c r="N22602" s="5">
        <f t="shared" si="1769"/>
        <v>2025</v>
      </c>
      <c r="O22602" s="5">
        <v>1</v>
      </c>
      <c r="P22602" s="5" t="s">
        <v>3</v>
      </c>
      <c r="Q22602" s="5">
        <v>1</v>
      </c>
      <c r="R22602" s="5" t="s">
        <v>4</v>
      </c>
      <c r="S22602" s="5">
        <v>1</v>
      </c>
      <c r="T22602" s="5" t="s">
        <v>1082</v>
      </c>
      <c r="U22602" s="5">
        <v>1</v>
      </c>
    </row>
    <row r="22603" spans="1:21" x14ac:dyDescent="0.25">
      <c r="A22603" s="5" t="s">
        <v>1466</v>
      </c>
      <c r="B22603" s="5">
        <v>1</v>
      </c>
      <c r="C22603" t="s">
        <v>1944</v>
      </c>
      <c r="D22603" s="5">
        <v>1</v>
      </c>
      <c r="E22603" s="5" t="s">
        <v>121</v>
      </c>
      <c r="F22603" s="5">
        <v>1</v>
      </c>
      <c r="G22603" s="5" t="s">
        <v>126</v>
      </c>
      <c r="H22603" s="5">
        <v>1</v>
      </c>
      <c r="I22603" s="16" t="s">
        <v>1621</v>
      </c>
      <c r="J22603" s="5">
        <f t="shared" si="1765"/>
        <v>26</v>
      </c>
      <c r="K22603" s="15" t="str">
        <f t="shared" si="1766"/>
        <v>MIÉRCOLES</v>
      </c>
      <c r="L22603" s="5">
        <f t="shared" si="1767"/>
        <v>2</v>
      </c>
      <c r="M22603" s="15" t="str">
        <f t="shared" si="1768"/>
        <v>FEBRERO</v>
      </c>
      <c r="N22603" s="5">
        <f t="shared" si="1769"/>
        <v>2025</v>
      </c>
      <c r="O22603" s="5">
        <v>1</v>
      </c>
      <c r="P22603" s="5" t="s">
        <v>3</v>
      </c>
      <c r="Q22603" s="5">
        <v>1</v>
      </c>
      <c r="R22603" s="5" t="s">
        <v>4</v>
      </c>
      <c r="S22603" s="5">
        <v>1</v>
      </c>
      <c r="T22603" s="5" t="s">
        <v>127</v>
      </c>
      <c r="U22603" s="5">
        <v>1</v>
      </c>
    </row>
    <row r="22604" spans="1:21" x14ac:dyDescent="0.25">
      <c r="A22604" s="5" t="s">
        <v>1466</v>
      </c>
      <c r="B22604" s="5">
        <v>1</v>
      </c>
      <c r="C22604" t="s">
        <v>1944</v>
      </c>
      <c r="D22604" s="5">
        <v>1</v>
      </c>
      <c r="E22604" s="5" t="s">
        <v>121</v>
      </c>
      <c r="F22604" s="5">
        <v>1</v>
      </c>
      <c r="G22604" s="5" t="s">
        <v>126</v>
      </c>
      <c r="H22604" s="5">
        <v>1</v>
      </c>
      <c r="I22604" s="16" t="s">
        <v>1616</v>
      </c>
      <c r="J22604" s="5">
        <f t="shared" ref="J22604:J22667" si="1770">DAY(I22604)</f>
        <v>28</v>
      </c>
      <c r="K22604" s="15" t="str">
        <f t="shared" ref="K22604:K22667" si="1771">UPPER(TEXT(I22604,"Dddd"))</f>
        <v>VIERNES</v>
      </c>
      <c r="L22604" s="5">
        <f t="shared" ref="L22604:L22667" si="1772">MONTH(I22604)</f>
        <v>2</v>
      </c>
      <c r="M22604" s="15" t="str">
        <f t="shared" ref="M22604:M22667" si="1773">UPPER(TEXT(I22604,"Mmmm"))</f>
        <v>FEBRERO</v>
      </c>
      <c r="N22604" s="5">
        <f t="shared" ref="N22604:N22667" si="1774">YEAR(I22604)</f>
        <v>2025</v>
      </c>
      <c r="O22604" s="5">
        <v>1</v>
      </c>
      <c r="P22604" s="5" t="s">
        <v>3</v>
      </c>
      <c r="Q22604" s="5">
        <v>1</v>
      </c>
      <c r="R22604" s="5" t="s">
        <v>4</v>
      </c>
      <c r="S22604" s="5">
        <v>1</v>
      </c>
      <c r="T22604" s="5" t="s">
        <v>127</v>
      </c>
      <c r="U22604" s="5">
        <v>1</v>
      </c>
    </row>
    <row r="22605" spans="1:21" x14ac:dyDescent="0.25">
      <c r="A22605" s="5" t="s">
        <v>1466</v>
      </c>
      <c r="B22605" s="5">
        <v>1</v>
      </c>
      <c r="C22605" t="s">
        <v>1942</v>
      </c>
      <c r="D22605" s="5">
        <v>1</v>
      </c>
      <c r="E22605" s="5" t="s">
        <v>265</v>
      </c>
      <c r="F22605" s="5">
        <v>1</v>
      </c>
      <c r="G22605" s="5" t="s">
        <v>900</v>
      </c>
      <c r="H22605" s="5">
        <v>1</v>
      </c>
      <c r="I22605" s="16" t="s">
        <v>1614</v>
      </c>
      <c r="J22605" s="5">
        <f t="shared" si="1770"/>
        <v>16</v>
      </c>
      <c r="K22605" s="15" t="str">
        <f t="shared" si="1771"/>
        <v>DOMINGO</v>
      </c>
      <c r="L22605" s="5">
        <f t="shared" si="1772"/>
        <v>2</v>
      </c>
      <c r="M22605" s="15" t="str">
        <f t="shared" si="1773"/>
        <v>FEBRERO</v>
      </c>
      <c r="N22605" s="5">
        <f t="shared" si="1774"/>
        <v>2025</v>
      </c>
      <c r="O22605" s="5">
        <v>1</v>
      </c>
      <c r="P22605" s="5" t="s">
        <v>3</v>
      </c>
      <c r="Q22605" s="5">
        <v>1</v>
      </c>
      <c r="R22605" s="5" t="s">
        <v>4</v>
      </c>
      <c r="S22605" s="5">
        <v>1</v>
      </c>
      <c r="T22605" s="5" t="s">
        <v>901</v>
      </c>
      <c r="U22605" s="5">
        <v>1</v>
      </c>
    </row>
    <row r="22606" spans="1:21" x14ac:dyDescent="0.25">
      <c r="A22606" s="5" t="s">
        <v>1551</v>
      </c>
      <c r="B22606" s="5">
        <v>1</v>
      </c>
      <c r="C22606" t="s">
        <v>1942</v>
      </c>
      <c r="D22606" s="5">
        <v>1</v>
      </c>
      <c r="E22606" s="5" t="s">
        <v>128</v>
      </c>
      <c r="F22606" s="5">
        <v>1</v>
      </c>
      <c r="G22606" s="5" t="s">
        <v>129</v>
      </c>
      <c r="H22606" s="5">
        <v>1</v>
      </c>
      <c r="I22606" s="16" t="s">
        <v>1672</v>
      </c>
      <c r="J22606" s="5">
        <f t="shared" si="1770"/>
        <v>4</v>
      </c>
      <c r="K22606" s="15" t="str">
        <f t="shared" si="1771"/>
        <v>SÁBADO</v>
      </c>
      <c r="L22606" s="5">
        <f t="shared" si="1772"/>
        <v>1</v>
      </c>
      <c r="M22606" s="15" t="str">
        <f t="shared" si="1773"/>
        <v>ENERO</v>
      </c>
      <c r="N22606" s="5">
        <f t="shared" si="1774"/>
        <v>2025</v>
      </c>
      <c r="O22606" s="5">
        <v>1</v>
      </c>
      <c r="P22606" s="5" t="s">
        <v>6</v>
      </c>
      <c r="Q22606" s="5">
        <v>1</v>
      </c>
      <c r="R22606" s="5" t="s">
        <v>4</v>
      </c>
      <c r="S22606" s="5">
        <v>1</v>
      </c>
      <c r="T22606" s="5" t="s">
        <v>130</v>
      </c>
      <c r="U22606" s="5">
        <v>1</v>
      </c>
    </row>
    <row r="22607" spans="1:21" x14ac:dyDescent="0.25">
      <c r="A22607" s="5" t="s">
        <v>1551</v>
      </c>
      <c r="B22607" s="5">
        <v>1</v>
      </c>
      <c r="C22607" t="s">
        <v>1942</v>
      </c>
      <c r="D22607" s="5">
        <v>1</v>
      </c>
      <c r="E22607" s="5" t="s">
        <v>1</v>
      </c>
      <c r="F22607" s="5">
        <v>1</v>
      </c>
      <c r="G22607" s="5" t="s">
        <v>495</v>
      </c>
      <c r="H22607" s="5">
        <v>1</v>
      </c>
      <c r="I22607" s="16" t="s">
        <v>1669</v>
      </c>
      <c r="J22607" s="5">
        <f t="shared" si="1770"/>
        <v>5</v>
      </c>
      <c r="K22607" s="15" t="str">
        <f t="shared" si="1771"/>
        <v>DOMINGO</v>
      </c>
      <c r="L22607" s="5">
        <f t="shared" si="1772"/>
        <v>1</v>
      </c>
      <c r="M22607" s="15" t="str">
        <f t="shared" si="1773"/>
        <v>ENERO</v>
      </c>
      <c r="N22607" s="5">
        <f t="shared" si="1774"/>
        <v>2025</v>
      </c>
      <c r="O22607" s="5">
        <v>1</v>
      </c>
      <c r="P22607" s="5" t="s">
        <v>6</v>
      </c>
      <c r="Q22607" s="5">
        <v>1</v>
      </c>
      <c r="R22607" s="5" t="s">
        <v>51</v>
      </c>
      <c r="S22607" s="5">
        <v>1</v>
      </c>
      <c r="T22607" s="5" t="s">
        <v>1485</v>
      </c>
      <c r="U22607" s="5">
        <v>1</v>
      </c>
    </row>
    <row r="22608" spans="1:21" x14ac:dyDescent="0.25">
      <c r="A22608" s="5" t="s">
        <v>1551</v>
      </c>
      <c r="B22608" s="5">
        <v>1</v>
      </c>
      <c r="C22608" t="s">
        <v>1942</v>
      </c>
      <c r="D22608" s="5">
        <v>1</v>
      </c>
      <c r="E22608" s="5" t="s">
        <v>1</v>
      </c>
      <c r="F22608" s="5">
        <v>1</v>
      </c>
      <c r="G22608" s="5" t="s">
        <v>23</v>
      </c>
      <c r="H22608" s="5">
        <v>1</v>
      </c>
      <c r="I22608" s="16" t="s">
        <v>1672</v>
      </c>
      <c r="J22608" s="5">
        <f t="shared" si="1770"/>
        <v>4</v>
      </c>
      <c r="K22608" s="15" t="str">
        <f t="shared" si="1771"/>
        <v>SÁBADO</v>
      </c>
      <c r="L22608" s="5">
        <f t="shared" si="1772"/>
        <v>1</v>
      </c>
      <c r="M22608" s="15" t="str">
        <f t="shared" si="1773"/>
        <v>ENERO</v>
      </c>
      <c r="N22608" s="5">
        <f t="shared" si="1774"/>
        <v>2025</v>
      </c>
      <c r="O22608" s="5">
        <v>1</v>
      </c>
      <c r="P22608" s="5" t="s">
        <v>1963</v>
      </c>
      <c r="Q22608" s="5">
        <v>1</v>
      </c>
      <c r="R22608" s="5" t="s">
        <v>1961</v>
      </c>
      <c r="S22608" s="5">
        <v>1</v>
      </c>
      <c r="T22608" s="5" t="s">
        <v>24</v>
      </c>
      <c r="U22608" s="5">
        <v>1</v>
      </c>
    </row>
    <row r="22609" spans="1:21" x14ac:dyDescent="0.25">
      <c r="A22609" s="5" t="s">
        <v>1551</v>
      </c>
      <c r="B22609" s="5">
        <v>1</v>
      </c>
      <c r="C22609" t="s">
        <v>1942</v>
      </c>
      <c r="D22609" s="5">
        <v>1</v>
      </c>
      <c r="E22609" s="5" t="s">
        <v>128</v>
      </c>
      <c r="F22609" s="5">
        <v>1</v>
      </c>
      <c r="G22609" s="5" t="s">
        <v>129</v>
      </c>
      <c r="H22609" s="5">
        <v>1</v>
      </c>
      <c r="I22609" s="16" t="s">
        <v>1671</v>
      </c>
      <c r="J22609" s="5">
        <f t="shared" si="1770"/>
        <v>1</v>
      </c>
      <c r="K22609" s="15" t="str">
        <f t="shared" si="1771"/>
        <v>MIÉRCOLES</v>
      </c>
      <c r="L22609" s="5">
        <f t="shared" si="1772"/>
        <v>1</v>
      </c>
      <c r="M22609" s="15" t="str">
        <f t="shared" si="1773"/>
        <v>ENERO</v>
      </c>
      <c r="N22609" s="5">
        <f t="shared" si="1774"/>
        <v>2025</v>
      </c>
      <c r="O22609" s="5">
        <v>1</v>
      </c>
      <c r="P22609" s="5" t="s">
        <v>3</v>
      </c>
      <c r="Q22609" s="5">
        <v>1</v>
      </c>
      <c r="R22609" s="5" t="s">
        <v>4</v>
      </c>
      <c r="S22609" s="5">
        <v>1</v>
      </c>
      <c r="T22609" s="5" t="s">
        <v>130</v>
      </c>
      <c r="U22609" s="5">
        <v>1</v>
      </c>
    </row>
    <row r="22610" spans="1:21" x14ac:dyDescent="0.25">
      <c r="A22610" s="5" t="s">
        <v>1551</v>
      </c>
      <c r="B22610" s="5">
        <v>1</v>
      </c>
      <c r="C22610" t="s">
        <v>1946</v>
      </c>
      <c r="D22610" s="5">
        <v>1</v>
      </c>
      <c r="E22610" s="5" t="s">
        <v>194</v>
      </c>
      <c r="F22610" s="5">
        <v>1</v>
      </c>
      <c r="G22610" s="5" t="s">
        <v>219</v>
      </c>
      <c r="H22610" s="5">
        <v>1</v>
      </c>
      <c r="I22610" s="16" t="s">
        <v>1666</v>
      </c>
      <c r="J22610" s="5">
        <f t="shared" si="1770"/>
        <v>6</v>
      </c>
      <c r="K22610" s="15" t="str">
        <f t="shared" si="1771"/>
        <v>LUNES</v>
      </c>
      <c r="L22610" s="5">
        <f t="shared" si="1772"/>
        <v>1</v>
      </c>
      <c r="M22610" s="15" t="str">
        <f t="shared" si="1773"/>
        <v>ENERO</v>
      </c>
      <c r="N22610" s="5">
        <f t="shared" si="1774"/>
        <v>2025</v>
      </c>
      <c r="O22610" s="5">
        <v>1</v>
      </c>
      <c r="P22610" s="5" t="s">
        <v>3</v>
      </c>
      <c r="Q22610" s="5">
        <v>1</v>
      </c>
      <c r="R22610" s="5" t="s">
        <v>4</v>
      </c>
      <c r="S22610" s="5">
        <v>1</v>
      </c>
      <c r="T22610" s="5" t="s">
        <v>220</v>
      </c>
      <c r="U22610" s="5">
        <v>1</v>
      </c>
    </row>
    <row r="22611" spans="1:21" x14ac:dyDescent="0.25">
      <c r="A22611" s="5" t="s">
        <v>1551</v>
      </c>
      <c r="B22611" s="5">
        <v>1</v>
      </c>
      <c r="C22611" t="s">
        <v>1943</v>
      </c>
      <c r="D22611" s="5">
        <v>1</v>
      </c>
      <c r="E22611" s="5" t="s">
        <v>46</v>
      </c>
      <c r="F22611" s="5">
        <v>1</v>
      </c>
      <c r="G22611" s="5" t="s">
        <v>49</v>
      </c>
      <c r="H22611" s="5">
        <v>1</v>
      </c>
      <c r="I22611" s="16" t="s">
        <v>1667</v>
      </c>
      <c r="J22611" s="5">
        <f t="shared" si="1770"/>
        <v>7</v>
      </c>
      <c r="K22611" s="15" t="str">
        <f t="shared" si="1771"/>
        <v>MARTES</v>
      </c>
      <c r="L22611" s="5">
        <f t="shared" si="1772"/>
        <v>1</v>
      </c>
      <c r="M22611" s="15" t="str">
        <f t="shared" si="1773"/>
        <v>ENERO</v>
      </c>
      <c r="N22611" s="5">
        <f t="shared" si="1774"/>
        <v>2025</v>
      </c>
      <c r="O22611" s="5">
        <v>1</v>
      </c>
      <c r="P22611" s="5" t="s">
        <v>6</v>
      </c>
      <c r="Q22611" s="5">
        <v>1</v>
      </c>
      <c r="R22611" s="5" t="s">
        <v>4</v>
      </c>
      <c r="S22611" s="5">
        <v>1</v>
      </c>
      <c r="T22611" s="5" t="s">
        <v>50</v>
      </c>
      <c r="U22611" s="5">
        <v>1</v>
      </c>
    </row>
    <row r="22612" spans="1:21" x14ac:dyDescent="0.25">
      <c r="A22612" s="5" t="s">
        <v>1551</v>
      </c>
      <c r="B22612" s="5">
        <v>1</v>
      </c>
      <c r="C22612" t="s">
        <v>1942</v>
      </c>
      <c r="D22612" s="5">
        <v>1</v>
      </c>
      <c r="E22612" s="5" t="s">
        <v>228</v>
      </c>
      <c r="F22612" s="5">
        <v>1</v>
      </c>
      <c r="G22612" s="5" t="s">
        <v>229</v>
      </c>
      <c r="H22612" s="5">
        <v>1</v>
      </c>
      <c r="I22612" s="16" t="s">
        <v>1671</v>
      </c>
      <c r="J22612" s="5">
        <f t="shared" si="1770"/>
        <v>1</v>
      </c>
      <c r="K22612" s="15" t="str">
        <f t="shared" si="1771"/>
        <v>MIÉRCOLES</v>
      </c>
      <c r="L22612" s="5">
        <f t="shared" si="1772"/>
        <v>1</v>
      </c>
      <c r="M22612" s="15" t="str">
        <f t="shared" si="1773"/>
        <v>ENERO</v>
      </c>
      <c r="N22612" s="5">
        <f t="shared" si="1774"/>
        <v>2025</v>
      </c>
      <c r="O22612" s="5">
        <v>1</v>
      </c>
      <c r="P22612" s="5" t="s">
        <v>3</v>
      </c>
      <c r="Q22612" s="5">
        <v>1</v>
      </c>
      <c r="R22612" s="5" t="s">
        <v>4</v>
      </c>
      <c r="S22612" s="5">
        <v>1</v>
      </c>
      <c r="T22612" s="5" t="s">
        <v>230</v>
      </c>
      <c r="U22612" s="5">
        <v>1</v>
      </c>
    </row>
    <row r="22613" spans="1:21" x14ac:dyDescent="0.25">
      <c r="A22613" s="5" t="s">
        <v>1551</v>
      </c>
      <c r="B22613" s="5">
        <v>1</v>
      </c>
      <c r="C22613" t="s">
        <v>1942</v>
      </c>
      <c r="D22613" s="5">
        <v>1</v>
      </c>
      <c r="E22613" s="5" t="s">
        <v>265</v>
      </c>
      <c r="F22613" s="5">
        <v>1</v>
      </c>
      <c r="G22613" s="5" t="s">
        <v>900</v>
      </c>
      <c r="H22613" s="5">
        <v>1</v>
      </c>
      <c r="I22613" s="16" t="s">
        <v>1672</v>
      </c>
      <c r="J22613" s="5">
        <f t="shared" si="1770"/>
        <v>4</v>
      </c>
      <c r="K22613" s="15" t="str">
        <f t="shared" si="1771"/>
        <v>SÁBADO</v>
      </c>
      <c r="L22613" s="5">
        <f t="shared" si="1772"/>
        <v>1</v>
      </c>
      <c r="M22613" s="15" t="str">
        <f t="shared" si="1773"/>
        <v>ENERO</v>
      </c>
      <c r="N22613" s="5">
        <f t="shared" si="1774"/>
        <v>2025</v>
      </c>
      <c r="O22613" s="5">
        <v>1</v>
      </c>
      <c r="P22613" s="5" t="s">
        <v>3</v>
      </c>
      <c r="Q22613" s="5">
        <v>1</v>
      </c>
      <c r="R22613" s="5" t="s">
        <v>4</v>
      </c>
      <c r="S22613" s="5">
        <v>1</v>
      </c>
      <c r="T22613" s="5" t="s">
        <v>901</v>
      </c>
      <c r="U22613" s="5">
        <v>1</v>
      </c>
    </row>
    <row r="22614" spans="1:21" x14ac:dyDescent="0.25">
      <c r="A22614" s="5" t="s">
        <v>1551</v>
      </c>
      <c r="B22614" s="5">
        <v>1</v>
      </c>
      <c r="C22614" t="s">
        <v>1944</v>
      </c>
      <c r="D22614" s="5">
        <v>1</v>
      </c>
      <c r="E22614" s="5" t="s">
        <v>223</v>
      </c>
      <c r="F22614" s="5">
        <v>1</v>
      </c>
      <c r="G22614" s="5" t="s">
        <v>224</v>
      </c>
      <c r="H22614" s="5">
        <v>1</v>
      </c>
      <c r="I22614" s="16" t="s">
        <v>1667</v>
      </c>
      <c r="J22614" s="5">
        <f t="shared" si="1770"/>
        <v>7</v>
      </c>
      <c r="K22614" s="15" t="str">
        <f t="shared" si="1771"/>
        <v>MARTES</v>
      </c>
      <c r="L22614" s="5">
        <f t="shared" si="1772"/>
        <v>1</v>
      </c>
      <c r="M22614" s="15" t="str">
        <f t="shared" si="1773"/>
        <v>ENERO</v>
      </c>
      <c r="N22614" s="5">
        <f t="shared" si="1774"/>
        <v>2025</v>
      </c>
      <c r="O22614" s="5">
        <v>1</v>
      </c>
      <c r="P22614" s="5" t="s">
        <v>3</v>
      </c>
      <c r="Q22614" s="5">
        <v>1</v>
      </c>
      <c r="R22614" s="5" t="s">
        <v>131</v>
      </c>
      <c r="S22614" s="5">
        <v>1</v>
      </c>
      <c r="T22614" s="5" t="s">
        <v>225</v>
      </c>
      <c r="U22614" s="5">
        <v>1</v>
      </c>
    </row>
    <row r="22615" spans="1:21" x14ac:dyDescent="0.25">
      <c r="A22615" s="5" t="s">
        <v>1551</v>
      </c>
      <c r="B22615" s="5">
        <v>1</v>
      </c>
      <c r="C22615" t="s">
        <v>1943</v>
      </c>
      <c r="D22615" s="5">
        <v>1</v>
      </c>
      <c r="E22615" s="5" t="s">
        <v>67</v>
      </c>
      <c r="F22615" s="5">
        <v>1</v>
      </c>
      <c r="G22615" s="5" t="s">
        <v>1044</v>
      </c>
      <c r="H22615" s="5">
        <v>1</v>
      </c>
      <c r="I22615" s="16" t="s">
        <v>1656</v>
      </c>
      <c r="J22615" s="5">
        <f t="shared" si="1770"/>
        <v>8</v>
      </c>
      <c r="K22615" s="15" t="str">
        <f t="shared" si="1771"/>
        <v>MIÉRCOLES</v>
      </c>
      <c r="L22615" s="5">
        <f t="shared" si="1772"/>
        <v>1</v>
      </c>
      <c r="M22615" s="15" t="str">
        <f t="shared" si="1773"/>
        <v>ENERO</v>
      </c>
      <c r="N22615" s="5">
        <f t="shared" si="1774"/>
        <v>2025</v>
      </c>
      <c r="O22615" s="5">
        <v>1</v>
      </c>
      <c r="P22615" s="5" t="s">
        <v>3</v>
      </c>
      <c r="Q22615" s="5">
        <v>1</v>
      </c>
      <c r="R22615" s="5" t="s">
        <v>4</v>
      </c>
      <c r="S22615" s="5">
        <v>1</v>
      </c>
      <c r="T22615" s="5" t="s">
        <v>1045</v>
      </c>
      <c r="U22615" s="5">
        <v>1</v>
      </c>
    </row>
    <row r="22616" spans="1:21" x14ac:dyDescent="0.25">
      <c r="A22616" s="5" t="s">
        <v>1551</v>
      </c>
      <c r="B22616" s="5">
        <v>1</v>
      </c>
      <c r="C22616" t="s">
        <v>1942</v>
      </c>
      <c r="D22616" s="5">
        <v>1</v>
      </c>
      <c r="E22616" s="5" t="s">
        <v>265</v>
      </c>
      <c r="F22616" s="5">
        <v>1</v>
      </c>
      <c r="G22616" s="5" t="s">
        <v>898</v>
      </c>
      <c r="H22616" s="5">
        <v>1</v>
      </c>
      <c r="I22616" s="16" t="s">
        <v>1666</v>
      </c>
      <c r="J22616" s="5">
        <f t="shared" si="1770"/>
        <v>6</v>
      </c>
      <c r="K22616" s="15" t="str">
        <f t="shared" si="1771"/>
        <v>LUNES</v>
      </c>
      <c r="L22616" s="5">
        <f t="shared" si="1772"/>
        <v>1</v>
      </c>
      <c r="M22616" s="15" t="str">
        <f t="shared" si="1773"/>
        <v>ENERO</v>
      </c>
      <c r="N22616" s="5">
        <f t="shared" si="1774"/>
        <v>2025</v>
      </c>
      <c r="O22616" s="5">
        <v>1</v>
      </c>
      <c r="P22616" s="5" t="s">
        <v>6</v>
      </c>
      <c r="Q22616" s="5">
        <v>1</v>
      </c>
      <c r="R22616" s="5" t="s">
        <v>4</v>
      </c>
      <c r="S22616" s="5">
        <v>1</v>
      </c>
      <c r="T22616" s="5" t="s">
        <v>899</v>
      </c>
      <c r="U22616" s="5">
        <v>1</v>
      </c>
    </row>
    <row r="22617" spans="1:21" x14ac:dyDescent="0.25">
      <c r="A22617" s="5" t="s">
        <v>1551</v>
      </c>
      <c r="B22617" s="5">
        <v>1</v>
      </c>
      <c r="C22617" t="s">
        <v>1946</v>
      </c>
      <c r="D22617" s="5">
        <v>1</v>
      </c>
      <c r="E22617" s="5" t="s">
        <v>194</v>
      </c>
      <c r="F22617" s="5">
        <v>1</v>
      </c>
      <c r="G22617" s="5" t="s">
        <v>219</v>
      </c>
      <c r="H22617" s="5">
        <v>1</v>
      </c>
      <c r="I22617" s="16" t="s">
        <v>1672</v>
      </c>
      <c r="J22617" s="5">
        <f t="shared" si="1770"/>
        <v>4</v>
      </c>
      <c r="K22617" s="15" t="str">
        <f t="shared" si="1771"/>
        <v>SÁBADO</v>
      </c>
      <c r="L22617" s="5">
        <f t="shared" si="1772"/>
        <v>1</v>
      </c>
      <c r="M22617" s="15" t="str">
        <f t="shared" si="1773"/>
        <v>ENERO</v>
      </c>
      <c r="N22617" s="5">
        <f t="shared" si="1774"/>
        <v>2025</v>
      </c>
      <c r="O22617" s="5">
        <v>1</v>
      </c>
      <c r="P22617" s="5" t="s">
        <v>3</v>
      </c>
      <c r="Q22617" s="5">
        <v>1</v>
      </c>
      <c r="R22617" s="5" t="s">
        <v>4</v>
      </c>
      <c r="S22617" s="5">
        <v>1</v>
      </c>
      <c r="T22617" s="5" t="s">
        <v>220</v>
      </c>
      <c r="U22617" s="5">
        <v>1</v>
      </c>
    </row>
    <row r="22618" spans="1:21" x14ac:dyDescent="0.25">
      <c r="A22618" s="5" t="s">
        <v>1551</v>
      </c>
      <c r="B22618" s="5">
        <v>1</v>
      </c>
      <c r="C22618" t="s">
        <v>1943</v>
      </c>
      <c r="D22618" s="5">
        <v>1</v>
      </c>
      <c r="E22618" s="5" t="s">
        <v>46</v>
      </c>
      <c r="F22618" s="5">
        <v>1</v>
      </c>
      <c r="G22618" s="5" t="s">
        <v>49</v>
      </c>
      <c r="H22618" s="5">
        <v>1</v>
      </c>
      <c r="I22618" s="16" t="s">
        <v>1672</v>
      </c>
      <c r="J22618" s="5">
        <f t="shared" si="1770"/>
        <v>4</v>
      </c>
      <c r="K22618" s="15" t="str">
        <f t="shared" si="1771"/>
        <v>SÁBADO</v>
      </c>
      <c r="L22618" s="5">
        <f t="shared" si="1772"/>
        <v>1</v>
      </c>
      <c r="M22618" s="15" t="str">
        <f t="shared" si="1773"/>
        <v>ENERO</v>
      </c>
      <c r="N22618" s="5">
        <f t="shared" si="1774"/>
        <v>2025</v>
      </c>
      <c r="O22618" s="5">
        <v>1</v>
      </c>
      <c r="P22618" s="5" t="s">
        <v>6</v>
      </c>
      <c r="Q22618" s="5">
        <v>1</v>
      </c>
      <c r="R22618" s="5" t="s">
        <v>4</v>
      </c>
      <c r="S22618" s="5">
        <v>1</v>
      </c>
      <c r="T22618" s="5" t="s">
        <v>50</v>
      </c>
      <c r="U22618" s="5">
        <v>1</v>
      </c>
    </row>
    <row r="22619" spans="1:21" x14ac:dyDescent="0.25">
      <c r="A22619" s="5" t="s">
        <v>1551</v>
      </c>
      <c r="B22619" s="5">
        <v>1</v>
      </c>
      <c r="C22619" t="s">
        <v>1942</v>
      </c>
      <c r="D22619" s="5">
        <v>1</v>
      </c>
      <c r="E22619" s="5" t="s">
        <v>1</v>
      </c>
      <c r="F22619" s="5">
        <v>1</v>
      </c>
      <c r="G22619" s="5" t="s">
        <v>23</v>
      </c>
      <c r="H22619" s="5">
        <v>1</v>
      </c>
      <c r="I22619" s="16" t="s">
        <v>1672</v>
      </c>
      <c r="J22619" s="5">
        <f t="shared" si="1770"/>
        <v>4</v>
      </c>
      <c r="K22619" s="15" t="str">
        <f t="shared" si="1771"/>
        <v>SÁBADO</v>
      </c>
      <c r="L22619" s="5">
        <f t="shared" si="1772"/>
        <v>1</v>
      </c>
      <c r="M22619" s="15" t="str">
        <f t="shared" si="1773"/>
        <v>ENERO</v>
      </c>
      <c r="N22619" s="5">
        <f t="shared" si="1774"/>
        <v>2025</v>
      </c>
      <c r="O22619" s="5">
        <v>1</v>
      </c>
      <c r="P22619" s="5" t="s">
        <v>3</v>
      </c>
      <c r="Q22619" s="5">
        <v>1</v>
      </c>
      <c r="R22619" s="5" t="s">
        <v>4</v>
      </c>
      <c r="S22619" s="5">
        <v>1</v>
      </c>
      <c r="T22619" s="5" t="s">
        <v>24</v>
      </c>
      <c r="U22619" s="5">
        <v>1</v>
      </c>
    </row>
    <row r="22620" spans="1:21" x14ac:dyDescent="0.25">
      <c r="A22620" s="5" t="s">
        <v>1551</v>
      </c>
      <c r="B22620" s="5">
        <v>1</v>
      </c>
      <c r="C22620" t="s">
        <v>1942</v>
      </c>
      <c r="D22620" s="5">
        <v>1</v>
      </c>
      <c r="E22620" s="5" t="s">
        <v>265</v>
      </c>
      <c r="F22620" s="5">
        <v>1</v>
      </c>
      <c r="G22620" s="5" t="s">
        <v>900</v>
      </c>
      <c r="H22620" s="5">
        <v>1</v>
      </c>
      <c r="I22620" s="16" t="s">
        <v>1664</v>
      </c>
      <c r="J22620" s="5">
        <f t="shared" si="1770"/>
        <v>9</v>
      </c>
      <c r="K22620" s="15" t="str">
        <f t="shared" si="1771"/>
        <v>JUEVES</v>
      </c>
      <c r="L22620" s="5">
        <f t="shared" si="1772"/>
        <v>1</v>
      </c>
      <c r="M22620" s="15" t="str">
        <f t="shared" si="1773"/>
        <v>ENERO</v>
      </c>
      <c r="N22620" s="5">
        <f t="shared" si="1774"/>
        <v>2025</v>
      </c>
      <c r="O22620" s="5">
        <v>1</v>
      </c>
      <c r="P22620" s="5" t="s">
        <v>6</v>
      </c>
      <c r="Q22620" s="5">
        <v>1</v>
      </c>
      <c r="R22620" s="5" t="s">
        <v>4</v>
      </c>
      <c r="S22620" s="5">
        <v>1</v>
      </c>
      <c r="T22620" s="5" t="s">
        <v>901</v>
      </c>
      <c r="U22620" s="5">
        <v>1</v>
      </c>
    </row>
    <row r="22621" spans="1:21" x14ac:dyDescent="0.25">
      <c r="A22621" s="5" t="s">
        <v>1551</v>
      </c>
      <c r="B22621" s="5">
        <v>1</v>
      </c>
      <c r="C22621" t="s">
        <v>1946</v>
      </c>
      <c r="D22621" s="5">
        <v>1</v>
      </c>
      <c r="E22621" s="5" t="s">
        <v>194</v>
      </c>
      <c r="F22621" s="5">
        <v>1</v>
      </c>
      <c r="G22621" s="5" t="s">
        <v>219</v>
      </c>
      <c r="H22621" s="5">
        <v>1</v>
      </c>
      <c r="I22621" s="16" t="s">
        <v>1664</v>
      </c>
      <c r="J22621" s="5">
        <f t="shared" si="1770"/>
        <v>9</v>
      </c>
      <c r="K22621" s="15" t="str">
        <f t="shared" si="1771"/>
        <v>JUEVES</v>
      </c>
      <c r="L22621" s="5">
        <f t="shared" si="1772"/>
        <v>1</v>
      </c>
      <c r="M22621" s="15" t="str">
        <f t="shared" si="1773"/>
        <v>ENERO</v>
      </c>
      <c r="N22621" s="5">
        <f t="shared" si="1774"/>
        <v>2025</v>
      </c>
      <c r="O22621" s="5">
        <v>1</v>
      </c>
      <c r="P22621" s="5" t="s">
        <v>3</v>
      </c>
      <c r="Q22621" s="5">
        <v>1</v>
      </c>
      <c r="R22621" s="5" t="s">
        <v>4</v>
      </c>
      <c r="S22621" s="5">
        <v>1</v>
      </c>
      <c r="T22621" s="5" t="s">
        <v>220</v>
      </c>
      <c r="U22621" s="5">
        <v>1</v>
      </c>
    </row>
    <row r="22622" spans="1:21" x14ac:dyDescent="0.25">
      <c r="A22622" s="5" t="s">
        <v>1551</v>
      </c>
      <c r="B22622" s="5">
        <v>1</v>
      </c>
      <c r="C22622" t="s">
        <v>1943</v>
      </c>
      <c r="D22622" s="5">
        <v>1</v>
      </c>
      <c r="E22622" s="5" t="s">
        <v>46</v>
      </c>
      <c r="F22622" s="5">
        <v>1</v>
      </c>
      <c r="G22622" s="5" t="s">
        <v>47</v>
      </c>
      <c r="H22622" s="5">
        <v>1</v>
      </c>
      <c r="I22622" s="16" t="s">
        <v>1666</v>
      </c>
      <c r="J22622" s="5">
        <f t="shared" si="1770"/>
        <v>6</v>
      </c>
      <c r="K22622" s="15" t="str">
        <f t="shared" si="1771"/>
        <v>LUNES</v>
      </c>
      <c r="L22622" s="5">
        <f t="shared" si="1772"/>
        <v>1</v>
      </c>
      <c r="M22622" s="15" t="str">
        <f t="shared" si="1773"/>
        <v>ENERO</v>
      </c>
      <c r="N22622" s="5">
        <f t="shared" si="1774"/>
        <v>2025</v>
      </c>
      <c r="O22622" s="5">
        <v>1</v>
      </c>
      <c r="P22622" s="5" t="s">
        <v>3</v>
      </c>
      <c r="Q22622" s="5">
        <v>1</v>
      </c>
      <c r="R22622" s="5" t="s">
        <v>4</v>
      </c>
      <c r="S22622" s="5">
        <v>1</v>
      </c>
      <c r="T22622" s="5" t="s">
        <v>48</v>
      </c>
      <c r="U22622" s="5">
        <v>1</v>
      </c>
    </row>
    <row r="22623" spans="1:21" x14ac:dyDescent="0.25">
      <c r="A22623" s="5" t="s">
        <v>1551</v>
      </c>
      <c r="B22623" s="5">
        <v>1</v>
      </c>
      <c r="C22623" t="s">
        <v>1942</v>
      </c>
      <c r="D22623" s="5">
        <v>1</v>
      </c>
      <c r="E22623" s="5" t="s">
        <v>265</v>
      </c>
      <c r="F22623" s="5">
        <v>1</v>
      </c>
      <c r="G22623" s="5" t="s">
        <v>1420</v>
      </c>
      <c r="H22623" s="5">
        <v>1</v>
      </c>
      <c r="I22623" s="16" t="s">
        <v>1629</v>
      </c>
      <c r="J22623" s="5">
        <f t="shared" si="1770"/>
        <v>10</v>
      </c>
      <c r="K22623" s="15" t="str">
        <f t="shared" si="1771"/>
        <v>VIERNES</v>
      </c>
      <c r="L22623" s="5">
        <f t="shared" si="1772"/>
        <v>1</v>
      </c>
      <c r="M22623" s="15" t="str">
        <f t="shared" si="1773"/>
        <v>ENERO</v>
      </c>
      <c r="N22623" s="5">
        <f t="shared" si="1774"/>
        <v>2025</v>
      </c>
      <c r="O22623" s="5">
        <v>1</v>
      </c>
      <c r="P22623" s="5" t="s">
        <v>3</v>
      </c>
      <c r="Q22623" s="5">
        <v>1</v>
      </c>
      <c r="R22623" s="5" t="s">
        <v>4</v>
      </c>
      <c r="S22623" s="5">
        <v>1</v>
      </c>
      <c r="T22623" s="5" t="s">
        <v>1421</v>
      </c>
      <c r="U22623" s="5">
        <v>1</v>
      </c>
    </row>
    <row r="22624" spans="1:21" x14ac:dyDescent="0.25">
      <c r="A22624" s="5" t="s">
        <v>1551</v>
      </c>
      <c r="B22624" s="5">
        <v>1</v>
      </c>
      <c r="C22624" t="s">
        <v>1942</v>
      </c>
      <c r="D22624" s="5">
        <v>1</v>
      </c>
      <c r="E22624" s="5" t="s">
        <v>257</v>
      </c>
      <c r="F22624" s="5">
        <v>1</v>
      </c>
      <c r="G22624" s="5" t="s">
        <v>258</v>
      </c>
      <c r="H22624" s="5">
        <v>1</v>
      </c>
      <c r="I22624" s="16" t="s">
        <v>1656</v>
      </c>
      <c r="J22624" s="5">
        <f t="shared" si="1770"/>
        <v>8</v>
      </c>
      <c r="K22624" s="15" t="str">
        <f t="shared" si="1771"/>
        <v>MIÉRCOLES</v>
      </c>
      <c r="L22624" s="5">
        <f t="shared" si="1772"/>
        <v>1</v>
      </c>
      <c r="M22624" s="15" t="str">
        <f t="shared" si="1773"/>
        <v>ENERO</v>
      </c>
      <c r="N22624" s="5">
        <f t="shared" si="1774"/>
        <v>2025</v>
      </c>
      <c r="O22624" s="5">
        <v>1</v>
      </c>
      <c r="P22624" s="5" t="s">
        <v>6</v>
      </c>
      <c r="Q22624" s="5">
        <v>1</v>
      </c>
      <c r="R22624" s="5" t="s">
        <v>4</v>
      </c>
      <c r="S22624" s="5">
        <v>1</v>
      </c>
      <c r="T22624" s="5" t="s">
        <v>259</v>
      </c>
      <c r="U22624" s="5">
        <v>1</v>
      </c>
    </row>
    <row r="22625" spans="1:21" x14ac:dyDescent="0.25">
      <c r="A22625" s="5" t="s">
        <v>1551</v>
      </c>
      <c r="B22625" s="5">
        <v>1</v>
      </c>
      <c r="C22625" t="s">
        <v>1943</v>
      </c>
      <c r="D22625" s="5">
        <v>1</v>
      </c>
      <c r="E22625" s="5" t="s">
        <v>46</v>
      </c>
      <c r="F22625" s="5">
        <v>1</v>
      </c>
      <c r="G22625" s="5" t="s">
        <v>1031</v>
      </c>
      <c r="H22625" s="5">
        <v>1</v>
      </c>
      <c r="I22625" s="16" t="s">
        <v>1656</v>
      </c>
      <c r="J22625" s="5">
        <f t="shared" si="1770"/>
        <v>8</v>
      </c>
      <c r="K22625" s="15" t="str">
        <f t="shared" si="1771"/>
        <v>MIÉRCOLES</v>
      </c>
      <c r="L22625" s="5">
        <f t="shared" si="1772"/>
        <v>1</v>
      </c>
      <c r="M22625" s="15" t="str">
        <f t="shared" si="1773"/>
        <v>ENERO</v>
      </c>
      <c r="N22625" s="5">
        <f t="shared" si="1774"/>
        <v>2025</v>
      </c>
      <c r="O22625" s="5">
        <v>1</v>
      </c>
      <c r="P22625" s="5" t="s">
        <v>6</v>
      </c>
      <c r="Q22625" s="5">
        <v>1</v>
      </c>
      <c r="R22625" s="5" t="s">
        <v>4</v>
      </c>
      <c r="S22625" s="5">
        <v>1</v>
      </c>
      <c r="T22625" s="5" t="s">
        <v>1032</v>
      </c>
      <c r="U22625" s="5">
        <v>1</v>
      </c>
    </row>
    <row r="22626" spans="1:21" x14ac:dyDescent="0.25">
      <c r="A22626" s="5" t="s">
        <v>1551</v>
      </c>
      <c r="B22626" s="5">
        <v>1</v>
      </c>
      <c r="C22626" t="s">
        <v>1942</v>
      </c>
      <c r="D22626" s="5">
        <v>1</v>
      </c>
      <c r="E22626" s="5" t="s">
        <v>128</v>
      </c>
      <c r="F22626" s="5">
        <v>1</v>
      </c>
      <c r="G22626" s="5" t="s">
        <v>129</v>
      </c>
      <c r="H22626" s="5">
        <v>1</v>
      </c>
      <c r="I22626" s="16" t="s">
        <v>1671</v>
      </c>
      <c r="J22626" s="5">
        <f t="shared" si="1770"/>
        <v>1</v>
      </c>
      <c r="K22626" s="15" t="str">
        <f t="shared" si="1771"/>
        <v>MIÉRCOLES</v>
      </c>
      <c r="L22626" s="5">
        <f t="shared" si="1772"/>
        <v>1</v>
      </c>
      <c r="M22626" s="15" t="str">
        <f t="shared" si="1773"/>
        <v>ENERO</v>
      </c>
      <c r="N22626" s="5">
        <f t="shared" si="1774"/>
        <v>2025</v>
      </c>
      <c r="O22626" s="5">
        <v>1</v>
      </c>
      <c r="P22626" s="5" t="s">
        <v>3</v>
      </c>
      <c r="Q22626" s="5">
        <v>1</v>
      </c>
      <c r="R22626" s="5" t="s">
        <v>4</v>
      </c>
      <c r="S22626" s="5">
        <v>1</v>
      </c>
      <c r="T22626" s="5" t="s">
        <v>130</v>
      </c>
      <c r="U22626" s="5">
        <v>1</v>
      </c>
    </row>
    <row r="22627" spans="1:21" x14ac:dyDescent="0.25">
      <c r="A22627" s="5" t="s">
        <v>1551</v>
      </c>
      <c r="B22627" s="5">
        <v>1</v>
      </c>
      <c r="C22627" t="s">
        <v>1943</v>
      </c>
      <c r="D22627" s="5">
        <v>1</v>
      </c>
      <c r="E22627" s="5" t="s">
        <v>46</v>
      </c>
      <c r="F22627" s="5">
        <v>1</v>
      </c>
      <c r="G22627" s="5" t="s">
        <v>29</v>
      </c>
      <c r="H22627" s="5">
        <v>1</v>
      </c>
      <c r="I22627" s="16" t="s">
        <v>1629</v>
      </c>
      <c r="J22627" s="5">
        <f t="shared" si="1770"/>
        <v>10</v>
      </c>
      <c r="K22627" s="15" t="str">
        <f t="shared" si="1771"/>
        <v>VIERNES</v>
      </c>
      <c r="L22627" s="5">
        <f t="shared" si="1772"/>
        <v>1</v>
      </c>
      <c r="M22627" s="15" t="str">
        <f t="shared" si="1773"/>
        <v>ENERO</v>
      </c>
      <c r="N22627" s="5">
        <f t="shared" si="1774"/>
        <v>2025</v>
      </c>
      <c r="O22627" s="5">
        <v>1</v>
      </c>
      <c r="P22627" s="5" t="s">
        <v>3</v>
      </c>
      <c r="Q22627" s="5">
        <v>1</v>
      </c>
      <c r="R22627" s="5" t="s">
        <v>4</v>
      </c>
      <c r="S22627" s="5">
        <v>1</v>
      </c>
      <c r="T22627" s="5" t="s">
        <v>62</v>
      </c>
      <c r="U22627" s="5">
        <v>1</v>
      </c>
    </row>
    <row r="22628" spans="1:21" x14ac:dyDescent="0.25">
      <c r="A22628" s="5" t="s">
        <v>1551</v>
      </c>
      <c r="B22628" s="5">
        <v>1</v>
      </c>
      <c r="C22628" t="s">
        <v>1946</v>
      </c>
      <c r="D22628" s="5">
        <v>1</v>
      </c>
      <c r="E22628" s="5" t="s">
        <v>90</v>
      </c>
      <c r="F22628" s="5">
        <v>1</v>
      </c>
      <c r="G22628" s="5" t="s">
        <v>95</v>
      </c>
      <c r="H22628" s="5">
        <v>1</v>
      </c>
      <c r="I22628" s="16" t="s">
        <v>1629</v>
      </c>
      <c r="J22628" s="5">
        <f t="shared" si="1770"/>
        <v>10</v>
      </c>
      <c r="K22628" s="15" t="str">
        <f t="shared" si="1771"/>
        <v>VIERNES</v>
      </c>
      <c r="L22628" s="5">
        <f t="shared" si="1772"/>
        <v>1</v>
      </c>
      <c r="M22628" s="15" t="str">
        <f t="shared" si="1773"/>
        <v>ENERO</v>
      </c>
      <c r="N22628" s="5">
        <f t="shared" si="1774"/>
        <v>2025</v>
      </c>
      <c r="O22628" s="5">
        <v>1</v>
      </c>
      <c r="P22628" s="5" t="s">
        <v>3</v>
      </c>
      <c r="Q22628" s="5">
        <v>1</v>
      </c>
      <c r="R22628" s="5" t="s">
        <v>4</v>
      </c>
      <c r="S22628" s="5">
        <v>1</v>
      </c>
      <c r="T22628" s="5" t="s">
        <v>96</v>
      </c>
      <c r="U22628" s="5">
        <v>1</v>
      </c>
    </row>
    <row r="22629" spans="1:21" x14ac:dyDescent="0.25">
      <c r="A22629" s="5" t="s">
        <v>1551</v>
      </c>
      <c r="B22629" s="5">
        <v>1</v>
      </c>
      <c r="C22629" t="s">
        <v>1946</v>
      </c>
      <c r="D22629" s="5">
        <v>1</v>
      </c>
      <c r="E22629" s="5" t="s">
        <v>194</v>
      </c>
      <c r="F22629" s="5">
        <v>1</v>
      </c>
      <c r="G22629" s="5" t="s">
        <v>219</v>
      </c>
      <c r="H22629" s="5">
        <v>1</v>
      </c>
      <c r="I22629" s="16" t="s">
        <v>1619</v>
      </c>
      <c r="J22629" s="5">
        <f t="shared" si="1770"/>
        <v>16</v>
      </c>
      <c r="K22629" s="15" t="str">
        <f t="shared" si="1771"/>
        <v>JUEVES</v>
      </c>
      <c r="L22629" s="5">
        <f t="shared" si="1772"/>
        <v>1</v>
      </c>
      <c r="M22629" s="15" t="str">
        <f t="shared" si="1773"/>
        <v>ENERO</v>
      </c>
      <c r="N22629" s="5">
        <f t="shared" si="1774"/>
        <v>2025</v>
      </c>
      <c r="O22629" s="5">
        <v>1</v>
      </c>
      <c r="P22629" s="5" t="s">
        <v>6</v>
      </c>
      <c r="Q22629" s="5">
        <v>1</v>
      </c>
      <c r="R22629" s="5" t="s">
        <v>4</v>
      </c>
      <c r="S22629" s="5">
        <v>1</v>
      </c>
      <c r="T22629" s="5" t="s">
        <v>220</v>
      </c>
      <c r="U22629" s="5">
        <v>1</v>
      </c>
    </row>
    <row r="22630" spans="1:21" x14ac:dyDescent="0.25">
      <c r="A22630" s="5" t="s">
        <v>1551</v>
      </c>
      <c r="B22630" s="5">
        <v>1</v>
      </c>
      <c r="C22630" t="s">
        <v>1942</v>
      </c>
      <c r="D22630" s="5">
        <v>1</v>
      </c>
      <c r="E22630" s="5" t="s">
        <v>265</v>
      </c>
      <c r="F22630" s="5">
        <v>1</v>
      </c>
      <c r="G22630" s="5" t="s">
        <v>900</v>
      </c>
      <c r="H22630" s="5">
        <v>1</v>
      </c>
      <c r="I22630" s="16" t="s">
        <v>1659</v>
      </c>
      <c r="J22630" s="5">
        <f t="shared" si="1770"/>
        <v>15</v>
      </c>
      <c r="K22630" s="15" t="str">
        <f t="shared" si="1771"/>
        <v>MIÉRCOLES</v>
      </c>
      <c r="L22630" s="5">
        <f t="shared" si="1772"/>
        <v>1</v>
      </c>
      <c r="M22630" s="15" t="str">
        <f t="shared" si="1773"/>
        <v>ENERO</v>
      </c>
      <c r="N22630" s="5">
        <f t="shared" si="1774"/>
        <v>2025</v>
      </c>
      <c r="O22630" s="5">
        <v>1</v>
      </c>
      <c r="P22630" s="5" t="s">
        <v>6</v>
      </c>
      <c r="Q22630" s="5">
        <v>1</v>
      </c>
      <c r="R22630" s="5" t="s">
        <v>4</v>
      </c>
      <c r="S22630" s="5">
        <v>1</v>
      </c>
      <c r="T22630" s="5" t="s">
        <v>901</v>
      </c>
      <c r="U22630" s="5">
        <v>1</v>
      </c>
    </row>
    <row r="22631" spans="1:21" x14ac:dyDescent="0.25">
      <c r="A22631" s="5" t="s">
        <v>1551</v>
      </c>
      <c r="B22631" s="5">
        <v>1</v>
      </c>
      <c r="C22631" t="s">
        <v>1942</v>
      </c>
      <c r="D22631" s="5">
        <v>1</v>
      </c>
      <c r="E22631" s="5" t="s">
        <v>128</v>
      </c>
      <c r="F22631" s="5">
        <v>1</v>
      </c>
      <c r="G22631" s="5" t="s">
        <v>129</v>
      </c>
      <c r="H22631" s="5">
        <v>1</v>
      </c>
      <c r="I22631" s="16" t="s">
        <v>1658</v>
      </c>
      <c r="J22631" s="5">
        <f t="shared" si="1770"/>
        <v>18</v>
      </c>
      <c r="K22631" s="15" t="str">
        <f t="shared" si="1771"/>
        <v>SÁBADO</v>
      </c>
      <c r="L22631" s="5">
        <f t="shared" si="1772"/>
        <v>1</v>
      </c>
      <c r="M22631" s="15" t="str">
        <f t="shared" si="1773"/>
        <v>ENERO</v>
      </c>
      <c r="N22631" s="5">
        <f t="shared" si="1774"/>
        <v>2025</v>
      </c>
      <c r="O22631" s="5">
        <v>1</v>
      </c>
      <c r="P22631" s="5" t="s">
        <v>6</v>
      </c>
      <c r="Q22631" s="5">
        <v>1</v>
      </c>
      <c r="R22631" s="5" t="s">
        <v>4</v>
      </c>
      <c r="S22631" s="5">
        <v>1</v>
      </c>
      <c r="T22631" s="5" t="s">
        <v>130</v>
      </c>
      <c r="U22631" s="5">
        <v>1</v>
      </c>
    </row>
    <row r="22632" spans="1:21" x14ac:dyDescent="0.25">
      <c r="A22632" s="5" t="s">
        <v>1551</v>
      </c>
      <c r="B22632" s="5">
        <v>1</v>
      </c>
      <c r="C22632" t="s">
        <v>1943</v>
      </c>
      <c r="D22632" s="5">
        <v>1</v>
      </c>
      <c r="E22632" s="5" t="s">
        <v>46</v>
      </c>
      <c r="F22632" s="5">
        <v>1</v>
      </c>
      <c r="G22632" s="5" t="s">
        <v>49</v>
      </c>
      <c r="H22632" s="5">
        <v>1</v>
      </c>
      <c r="I22632" s="16" t="s">
        <v>1670</v>
      </c>
      <c r="J22632" s="5">
        <f t="shared" si="1770"/>
        <v>14</v>
      </c>
      <c r="K22632" s="15" t="str">
        <f t="shared" si="1771"/>
        <v>MARTES</v>
      </c>
      <c r="L22632" s="5">
        <f t="shared" si="1772"/>
        <v>1</v>
      </c>
      <c r="M22632" s="15" t="str">
        <f t="shared" si="1773"/>
        <v>ENERO</v>
      </c>
      <c r="N22632" s="5">
        <f t="shared" si="1774"/>
        <v>2025</v>
      </c>
      <c r="O22632" s="5">
        <v>1</v>
      </c>
      <c r="P22632" s="5" t="s">
        <v>3</v>
      </c>
      <c r="Q22632" s="5">
        <v>1</v>
      </c>
      <c r="R22632" s="5" t="s">
        <v>4</v>
      </c>
      <c r="S22632" s="5">
        <v>1</v>
      </c>
      <c r="T22632" s="5" t="s">
        <v>50</v>
      </c>
      <c r="U22632" s="5">
        <v>1</v>
      </c>
    </row>
    <row r="22633" spans="1:21" x14ac:dyDescent="0.25">
      <c r="A22633" s="5" t="s">
        <v>1551</v>
      </c>
      <c r="B22633" s="5">
        <v>1</v>
      </c>
      <c r="C22633" t="s">
        <v>1942</v>
      </c>
      <c r="D22633" s="5">
        <v>1</v>
      </c>
      <c r="E22633" s="5" t="s">
        <v>128</v>
      </c>
      <c r="F22633" s="5">
        <v>1</v>
      </c>
      <c r="G22633" s="5" t="s">
        <v>129</v>
      </c>
      <c r="H22633" s="5">
        <v>1</v>
      </c>
      <c r="I22633" s="16" t="s">
        <v>1652</v>
      </c>
      <c r="J22633" s="5">
        <f t="shared" si="1770"/>
        <v>20</v>
      </c>
      <c r="K22633" s="15" t="str">
        <f t="shared" si="1771"/>
        <v>LUNES</v>
      </c>
      <c r="L22633" s="5">
        <f t="shared" si="1772"/>
        <v>1</v>
      </c>
      <c r="M22633" s="15" t="str">
        <f t="shared" si="1773"/>
        <v>ENERO</v>
      </c>
      <c r="N22633" s="5">
        <f t="shared" si="1774"/>
        <v>2025</v>
      </c>
      <c r="O22633" s="5">
        <v>1</v>
      </c>
      <c r="P22633" s="5" t="s">
        <v>3</v>
      </c>
      <c r="Q22633" s="5">
        <v>1</v>
      </c>
      <c r="R22633" s="5" t="s">
        <v>4</v>
      </c>
      <c r="S22633" s="5">
        <v>1</v>
      </c>
      <c r="T22633" s="5" t="s">
        <v>130</v>
      </c>
      <c r="U22633" s="5">
        <v>1</v>
      </c>
    </row>
    <row r="22634" spans="1:21" x14ac:dyDescent="0.25">
      <c r="A22634" s="5" t="s">
        <v>1551</v>
      </c>
      <c r="B22634" s="5">
        <v>1</v>
      </c>
      <c r="C22634" t="s">
        <v>1942</v>
      </c>
      <c r="D22634" s="5">
        <v>1</v>
      </c>
      <c r="E22634" s="5" t="s">
        <v>128</v>
      </c>
      <c r="F22634" s="5">
        <v>1</v>
      </c>
      <c r="G22634" s="5" t="s">
        <v>129</v>
      </c>
      <c r="H22634" s="5">
        <v>1</v>
      </c>
      <c r="I22634" s="16" t="s">
        <v>1670</v>
      </c>
      <c r="J22634" s="5">
        <f t="shared" si="1770"/>
        <v>14</v>
      </c>
      <c r="K22634" s="15" t="str">
        <f t="shared" si="1771"/>
        <v>MARTES</v>
      </c>
      <c r="L22634" s="5">
        <f t="shared" si="1772"/>
        <v>1</v>
      </c>
      <c r="M22634" s="15" t="str">
        <f t="shared" si="1773"/>
        <v>ENERO</v>
      </c>
      <c r="N22634" s="5">
        <f t="shared" si="1774"/>
        <v>2025</v>
      </c>
      <c r="O22634" s="5">
        <v>1</v>
      </c>
      <c r="P22634" s="5" t="s">
        <v>3</v>
      </c>
      <c r="Q22634" s="5">
        <v>1</v>
      </c>
      <c r="R22634" s="5" t="s">
        <v>4</v>
      </c>
      <c r="S22634" s="5">
        <v>1</v>
      </c>
      <c r="T22634" s="5" t="s">
        <v>130</v>
      </c>
      <c r="U22634" s="5">
        <v>1</v>
      </c>
    </row>
    <row r="22635" spans="1:21" x14ac:dyDescent="0.25">
      <c r="A22635" s="5" t="s">
        <v>1551</v>
      </c>
      <c r="B22635" s="5">
        <v>1</v>
      </c>
      <c r="C22635" t="s">
        <v>1942</v>
      </c>
      <c r="D22635" s="5">
        <v>1</v>
      </c>
      <c r="E22635" s="5" t="s">
        <v>128</v>
      </c>
      <c r="F22635" s="5">
        <v>1</v>
      </c>
      <c r="G22635" s="5" t="s">
        <v>129</v>
      </c>
      <c r="H22635" s="5">
        <v>1</v>
      </c>
      <c r="I22635" s="16" t="s">
        <v>1670</v>
      </c>
      <c r="J22635" s="5">
        <f t="shared" si="1770"/>
        <v>14</v>
      </c>
      <c r="K22635" s="15" t="str">
        <f t="shared" si="1771"/>
        <v>MARTES</v>
      </c>
      <c r="L22635" s="5">
        <f t="shared" si="1772"/>
        <v>1</v>
      </c>
      <c r="M22635" s="15" t="str">
        <f t="shared" si="1773"/>
        <v>ENERO</v>
      </c>
      <c r="N22635" s="5">
        <f t="shared" si="1774"/>
        <v>2025</v>
      </c>
      <c r="O22635" s="5">
        <v>1</v>
      </c>
      <c r="P22635" s="5" t="s">
        <v>3</v>
      </c>
      <c r="Q22635" s="5">
        <v>1</v>
      </c>
      <c r="R22635" s="5" t="s">
        <v>4</v>
      </c>
      <c r="S22635" s="5">
        <v>1</v>
      </c>
      <c r="T22635" s="5" t="s">
        <v>130</v>
      </c>
      <c r="U22635" s="5">
        <v>1</v>
      </c>
    </row>
    <row r="22636" spans="1:21" x14ac:dyDescent="0.25">
      <c r="A22636" s="5" t="s">
        <v>1551</v>
      </c>
      <c r="B22636" s="5">
        <v>1</v>
      </c>
      <c r="C22636" t="s">
        <v>1943</v>
      </c>
      <c r="D22636" s="5">
        <v>1</v>
      </c>
      <c r="E22636" s="5" t="s">
        <v>260</v>
      </c>
      <c r="F22636" s="5">
        <v>1</v>
      </c>
      <c r="G22636" s="5" t="s">
        <v>263</v>
      </c>
      <c r="H22636" s="5">
        <v>1</v>
      </c>
      <c r="I22636" s="16" t="s">
        <v>1626</v>
      </c>
      <c r="J22636" s="5">
        <f t="shared" si="1770"/>
        <v>19</v>
      </c>
      <c r="K22636" s="15" t="str">
        <f t="shared" si="1771"/>
        <v>DOMINGO</v>
      </c>
      <c r="L22636" s="5">
        <f t="shared" si="1772"/>
        <v>1</v>
      </c>
      <c r="M22636" s="15" t="str">
        <f t="shared" si="1773"/>
        <v>ENERO</v>
      </c>
      <c r="N22636" s="5">
        <f t="shared" si="1774"/>
        <v>2025</v>
      </c>
      <c r="O22636" s="5">
        <v>1</v>
      </c>
      <c r="P22636" s="5" t="s">
        <v>3</v>
      </c>
      <c r="Q22636" s="5">
        <v>1</v>
      </c>
      <c r="R22636" s="5" t="s">
        <v>4</v>
      </c>
      <c r="S22636" s="5">
        <v>1</v>
      </c>
      <c r="T22636" s="5" t="s">
        <v>264</v>
      </c>
      <c r="U22636" s="5">
        <v>1</v>
      </c>
    </row>
    <row r="22637" spans="1:21" x14ac:dyDescent="0.25">
      <c r="A22637" s="5" t="s">
        <v>1551</v>
      </c>
      <c r="B22637" s="5">
        <v>1</v>
      </c>
      <c r="C22637" t="s">
        <v>1942</v>
      </c>
      <c r="D22637" s="5">
        <v>1</v>
      </c>
      <c r="E22637" s="5" t="s">
        <v>128</v>
      </c>
      <c r="F22637" s="5">
        <v>1</v>
      </c>
      <c r="G22637" s="5" t="s">
        <v>129</v>
      </c>
      <c r="H22637" s="5">
        <v>1</v>
      </c>
      <c r="I22637" s="16" t="s">
        <v>1669</v>
      </c>
      <c r="J22637" s="5">
        <f t="shared" si="1770"/>
        <v>5</v>
      </c>
      <c r="K22637" s="15" t="str">
        <f t="shared" si="1771"/>
        <v>DOMINGO</v>
      </c>
      <c r="L22637" s="5">
        <f t="shared" si="1772"/>
        <v>1</v>
      </c>
      <c r="M22637" s="15" t="str">
        <f t="shared" si="1773"/>
        <v>ENERO</v>
      </c>
      <c r="N22637" s="5">
        <f t="shared" si="1774"/>
        <v>2025</v>
      </c>
      <c r="O22637" s="5">
        <v>1</v>
      </c>
      <c r="P22637" s="5" t="s">
        <v>6</v>
      </c>
      <c r="Q22637" s="5">
        <v>1</v>
      </c>
      <c r="R22637" s="5" t="s">
        <v>4</v>
      </c>
      <c r="S22637" s="5">
        <v>1</v>
      </c>
      <c r="T22637" s="5" t="s">
        <v>130</v>
      </c>
      <c r="U22637" s="5">
        <v>1</v>
      </c>
    </row>
    <row r="22638" spans="1:21" x14ac:dyDescent="0.25">
      <c r="A22638" s="5" t="s">
        <v>1551</v>
      </c>
      <c r="B22638" s="5">
        <v>1</v>
      </c>
      <c r="C22638" t="s">
        <v>1942</v>
      </c>
      <c r="D22638" s="5">
        <v>1</v>
      </c>
      <c r="E22638" s="5" t="s">
        <v>128</v>
      </c>
      <c r="F22638" s="5">
        <v>1</v>
      </c>
      <c r="G22638" s="5" t="s">
        <v>129</v>
      </c>
      <c r="H22638" s="5">
        <v>1</v>
      </c>
      <c r="I22638" s="16" t="s">
        <v>1668</v>
      </c>
      <c r="J22638" s="5">
        <f t="shared" si="1770"/>
        <v>3</v>
      </c>
      <c r="K22638" s="15" t="str">
        <f t="shared" si="1771"/>
        <v>VIERNES</v>
      </c>
      <c r="L22638" s="5">
        <f t="shared" si="1772"/>
        <v>1</v>
      </c>
      <c r="M22638" s="15" t="str">
        <f t="shared" si="1773"/>
        <v>ENERO</v>
      </c>
      <c r="N22638" s="5">
        <f t="shared" si="1774"/>
        <v>2025</v>
      </c>
      <c r="O22638" s="5">
        <v>1</v>
      </c>
      <c r="P22638" s="5" t="s">
        <v>3</v>
      </c>
      <c r="Q22638" s="5">
        <v>1</v>
      </c>
      <c r="R22638" s="5" t="s">
        <v>4</v>
      </c>
      <c r="S22638" s="5">
        <v>1</v>
      </c>
      <c r="T22638" s="5" t="s">
        <v>130</v>
      </c>
      <c r="U22638" s="5">
        <v>1</v>
      </c>
    </row>
    <row r="22639" spans="1:21" x14ac:dyDescent="0.25">
      <c r="A22639" s="5" t="s">
        <v>1551</v>
      </c>
      <c r="B22639" s="5">
        <v>1</v>
      </c>
      <c r="C22639" t="s">
        <v>1943</v>
      </c>
      <c r="D22639" s="5">
        <v>1</v>
      </c>
      <c r="E22639" s="5" t="s">
        <v>46</v>
      </c>
      <c r="F22639" s="5">
        <v>1</v>
      </c>
      <c r="G22639" s="5" t="s">
        <v>49</v>
      </c>
      <c r="H22639" s="5">
        <v>1</v>
      </c>
      <c r="I22639" s="16" t="s">
        <v>1665</v>
      </c>
      <c r="J22639" s="5">
        <f t="shared" si="1770"/>
        <v>11</v>
      </c>
      <c r="K22639" s="15" t="str">
        <f t="shared" si="1771"/>
        <v>SÁBADO</v>
      </c>
      <c r="L22639" s="5">
        <f t="shared" si="1772"/>
        <v>1</v>
      </c>
      <c r="M22639" s="15" t="str">
        <f t="shared" si="1773"/>
        <v>ENERO</v>
      </c>
      <c r="N22639" s="5">
        <f t="shared" si="1774"/>
        <v>2025</v>
      </c>
      <c r="O22639" s="5">
        <v>1</v>
      </c>
      <c r="P22639" s="5" t="s">
        <v>6</v>
      </c>
      <c r="Q22639" s="5">
        <v>1</v>
      </c>
      <c r="R22639" s="5" t="s">
        <v>4</v>
      </c>
      <c r="S22639" s="5">
        <v>1</v>
      </c>
      <c r="T22639" s="5" t="s">
        <v>50</v>
      </c>
      <c r="U22639" s="5">
        <v>1</v>
      </c>
    </row>
    <row r="22640" spans="1:21" x14ac:dyDescent="0.25">
      <c r="A22640" s="5" t="s">
        <v>1551</v>
      </c>
      <c r="B22640" s="5">
        <v>1</v>
      </c>
      <c r="C22640" t="s">
        <v>1943</v>
      </c>
      <c r="D22640" s="5">
        <v>1</v>
      </c>
      <c r="E22640" s="5" t="s">
        <v>142</v>
      </c>
      <c r="F22640" s="5">
        <v>1</v>
      </c>
      <c r="G22640" s="5" t="s">
        <v>145</v>
      </c>
      <c r="H22640" s="5">
        <v>1</v>
      </c>
      <c r="I22640" s="16" t="s">
        <v>1667</v>
      </c>
      <c r="J22640" s="5">
        <f t="shared" si="1770"/>
        <v>7</v>
      </c>
      <c r="K22640" s="15" t="str">
        <f t="shared" si="1771"/>
        <v>MARTES</v>
      </c>
      <c r="L22640" s="5">
        <f t="shared" si="1772"/>
        <v>1</v>
      </c>
      <c r="M22640" s="15" t="str">
        <f t="shared" si="1773"/>
        <v>ENERO</v>
      </c>
      <c r="N22640" s="5">
        <f t="shared" si="1774"/>
        <v>2025</v>
      </c>
      <c r="O22640" s="5">
        <v>1</v>
      </c>
      <c r="P22640" s="5" t="s">
        <v>3</v>
      </c>
      <c r="Q22640" s="5">
        <v>1</v>
      </c>
      <c r="R22640" s="5" t="s">
        <v>4</v>
      </c>
      <c r="S22640" s="5">
        <v>1</v>
      </c>
      <c r="T22640" s="5" t="s">
        <v>146</v>
      </c>
      <c r="U22640" s="5">
        <v>1</v>
      </c>
    </row>
    <row r="22641" spans="1:21" x14ac:dyDescent="0.25">
      <c r="A22641" s="5" t="s">
        <v>1551</v>
      </c>
      <c r="B22641" s="5">
        <v>1</v>
      </c>
      <c r="C22641" t="s">
        <v>1942</v>
      </c>
      <c r="D22641" s="5">
        <v>1</v>
      </c>
      <c r="E22641" s="5" t="s">
        <v>257</v>
      </c>
      <c r="F22641" s="5">
        <v>1</v>
      </c>
      <c r="G22641" s="5" t="s">
        <v>841</v>
      </c>
      <c r="H22641" s="5">
        <v>1</v>
      </c>
      <c r="I22641" s="16" t="s">
        <v>1658</v>
      </c>
      <c r="J22641" s="5">
        <f t="shared" si="1770"/>
        <v>18</v>
      </c>
      <c r="K22641" s="15" t="str">
        <f t="shared" si="1771"/>
        <v>SÁBADO</v>
      </c>
      <c r="L22641" s="5">
        <f t="shared" si="1772"/>
        <v>1</v>
      </c>
      <c r="M22641" s="15" t="str">
        <f t="shared" si="1773"/>
        <v>ENERO</v>
      </c>
      <c r="N22641" s="5">
        <f t="shared" si="1774"/>
        <v>2025</v>
      </c>
      <c r="O22641" s="5">
        <v>1</v>
      </c>
      <c r="P22641" s="5" t="s">
        <v>6</v>
      </c>
      <c r="Q22641" s="5">
        <v>1</v>
      </c>
      <c r="R22641" s="5" t="s">
        <v>4</v>
      </c>
      <c r="S22641" s="5">
        <v>1</v>
      </c>
      <c r="T22641" s="5" t="s">
        <v>842</v>
      </c>
      <c r="U22641" s="5">
        <v>1</v>
      </c>
    </row>
    <row r="22642" spans="1:21" x14ac:dyDescent="0.25">
      <c r="A22642" s="5" t="s">
        <v>1551</v>
      </c>
      <c r="B22642" s="5">
        <v>1</v>
      </c>
      <c r="C22642" t="s">
        <v>1942</v>
      </c>
      <c r="D22642" s="5">
        <v>1</v>
      </c>
      <c r="E22642" s="5" t="s">
        <v>1</v>
      </c>
      <c r="F22642" s="5">
        <v>1</v>
      </c>
      <c r="G22642" s="5" t="s">
        <v>23</v>
      </c>
      <c r="H22642" s="5">
        <v>1</v>
      </c>
      <c r="I22642" s="16" t="s">
        <v>1666</v>
      </c>
      <c r="J22642" s="5">
        <f t="shared" si="1770"/>
        <v>6</v>
      </c>
      <c r="K22642" s="15" t="str">
        <f t="shared" si="1771"/>
        <v>LUNES</v>
      </c>
      <c r="L22642" s="5">
        <f t="shared" si="1772"/>
        <v>1</v>
      </c>
      <c r="M22642" s="15" t="str">
        <f t="shared" si="1773"/>
        <v>ENERO</v>
      </c>
      <c r="N22642" s="5">
        <f t="shared" si="1774"/>
        <v>2025</v>
      </c>
      <c r="O22642" s="5">
        <v>1</v>
      </c>
      <c r="P22642" s="5" t="s">
        <v>3</v>
      </c>
      <c r="Q22642" s="5">
        <v>1</v>
      </c>
      <c r="R22642" s="5" t="s">
        <v>4</v>
      </c>
      <c r="S22642" s="5">
        <v>1</v>
      </c>
      <c r="T22642" s="5" t="s">
        <v>24</v>
      </c>
      <c r="U22642" s="5">
        <v>1</v>
      </c>
    </row>
    <row r="22643" spans="1:21" x14ac:dyDescent="0.25">
      <c r="A22643" s="5" t="s">
        <v>1551</v>
      </c>
      <c r="B22643" s="5">
        <v>1</v>
      </c>
      <c r="C22643" t="s">
        <v>1942</v>
      </c>
      <c r="D22643" s="5">
        <v>1</v>
      </c>
      <c r="E22643" s="5" t="s">
        <v>1</v>
      </c>
      <c r="F22643" s="5">
        <v>1</v>
      </c>
      <c r="G22643" s="5" t="s">
        <v>23</v>
      </c>
      <c r="H22643" s="5">
        <v>1</v>
      </c>
      <c r="I22643" s="16" t="s">
        <v>1639</v>
      </c>
      <c r="J22643" s="5">
        <f t="shared" si="1770"/>
        <v>21</v>
      </c>
      <c r="K22643" s="15" t="str">
        <f t="shared" si="1771"/>
        <v>MARTES</v>
      </c>
      <c r="L22643" s="5">
        <f t="shared" si="1772"/>
        <v>1</v>
      </c>
      <c r="M22643" s="15" t="str">
        <f t="shared" si="1773"/>
        <v>ENERO</v>
      </c>
      <c r="N22643" s="5">
        <f t="shared" si="1774"/>
        <v>2025</v>
      </c>
      <c r="O22643" s="5">
        <v>1</v>
      </c>
      <c r="P22643" s="5" t="s">
        <v>6</v>
      </c>
      <c r="Q22643" s="5">
        <v>1</v>
      </c>
      <c r="R22643" s="5" t="s">
        <v>4</v>
      </c>
      <c r="S22643" s="5">
        <v>1</v>
      </c>
      <c r="T22643" s="5" t="s">
        <v>24</v>
      </c>
      <c r="U22643" s="5">
        <v>1</v>
      </c>
    </row>
    <row r="22644" spans="1:21" x14ac:dyDescent="0.25">
      <c r="A22644" s="5" t="s">
        <v>1551</v>
      </c>
      <c r="B22644" s="5">
        <v>1</v>
      </c>
      <c r="C22644" t="s">
        <v>1944</v>
      </c>
      <c r="D22644" s="5">
        <v>1</v>
      </c>
      <c r="E22644" s="5" t="s">
        <v>273</v>
      </c>
      <c r="F22644" s="5">
        <v>1</v>
      </c>
      <c r="G22644" s="5" t="s">
        <v>941</v>
      </c>
      <c r="H22644" s="5">
        <v>1</v>
      </c>
      <c r="I22644" s="16" t="s">
        <v>1652</v>
      </c>
      <c r="J22644" s="5">
        <f t="shared" si="1770"/>
        <v>20</v>
      </c>
      <c r="K22644" s="15" t="str">
        <f t="shared" si="1771"/>
        <v>LUNES</v>
      </c>
      <c r="L22644" s="5">
        <f t="shared" si="1772"/>
        <v>1</v>
      </c>
      <c r="M22644" s="15" t="str">
        <f t="shared" si="1773"/>
        <v>ENERO</v>
      </c>
      <c r="N22644" s="5">
        <f t="shared" si="1774"/>
        <v>2025</v>
      </c>
      <c r="O22644" s="5">
        <v>1</v>
      </c>
      <c r="P22644" s="5" t="s">
        <v>3</v>
      </c>
      <c r="Q22644" s="5">
        <v>1</v>
      </c>
      <c r="R22644" s="5" t="s">
        <v>4</v>
      </c>
      <c r="S22644" s="5">
        <v>1</v>
      </c>
      <c r="T22644" s="5" t="s">
        <v>942</v>
      </c>
      <c r="U22644" s="5">
        <v>1</v>
      </c>
    </row>
    <row r="22645" spans="1:21" x14ac:dyDescent="0.25">
      <c r="A22645" s="5" t="s">
        <v>1551</v>
      </c>
      <c r="B22645" s="5">
        <v>1</v>
      </c>
      <c r="C22645" t="s">
        <v>1942</v>
      </c>
      <c r="D22645" s="5">
        <v>1</v>
      </c>
      <c r="E22645" s="5" t="s">
        <v>1</v>
      </c>
      <c r="F22645" s="5">
        <v>1</v>
      </c>
      <c r="G22645" s="5" t="s">
        <v>23</v>
      </c>
      <c r="H22645" s="5">
        <v>1</v>
      </c>
      <c r="I22645" s="16" t="s">
        <v>1626</v>
      </c>
      <c r="J22645" s="5">
        <f t="shared" si="1770"/>
        <v>19</v>
      </c>
      <c r="K22645" s="15" t="str">
        <f t="shared" si="1771"/>
        <v>DOMINGO</v>
      </c>
      <c r="L22645" s="5">
        <f t="shared" si="1772"/>
        <v>1</v>
      </c>
      <c r="M22645" s="15" t="str">
        <f t="shared" si="1773"/>
        <v>ENERO</v>
      </c>
      <c r="N22645" s="5">
        <f t="shared" si="1774"/>
        <v>2025</v>
      </c>
      <c r="O22645" s="5">
        <v>1</v>
      </c>
      <c r="P22645" s="5" t="s">
        <v>6</v>
      </c>
      <c r="Q22645" s="5">
        <v>1</v>
      </c>
      <c r="R22645" s="5" t="s">
        <v>4</v>
      </c>
      <c r="S22645" s="5">
        <v>1</v>
      </c>
      <c r="T22645" s="5" t="s">
        <v>24</v>
      </c>
      <c r="U22645" s="5">
        <v>1</v>
      </c>
    </row>
    <row r="22646" spans="1:21" x14ac:dyDescent="0.25">
      <c r="A22646" s="5" t="s">
        <v>1551</v>
      </c>
      <c r="B22646" s="5">
        <v>1</v>
      </c>
      <c r="C22646" t="s">
        <v>1942</v>
      </c>
      <c r="D22646" s="5">
        <v>1</v>
      </c>
      <c r="E22646" s="5" t="s">
        <v>265</v>
      </c>
      <c r="F22646" s="5">
        <v>1</v>
      </c>
      <c r="G22646" s="5" t="s">
        <v>900</v>
      </c>
      <c r="H22646" s="5">
        <v>1</v>
      </c>
      <c r="I22646" s="16" t="s">
        <v>1639</v>
      </c>
      <c r="J22646" s="5">
        <f t="shared" si="1770"/>
        <v>21</v>
      </c>
      <c r="K22646" s="15" t="str">
        <f t="shared" si="1771"/>
        <v>MARTES</v>
      </c>
      <c r="L22646" s="5">
        <f t="shared" si="1772"/>
        <v>1</v>
      </c>
      <c r="M22646" s="15" t="str">
        <f t="shared" si="1773"/>
        <v>ENERO</v>
      </c>
      <c r="N22646" s="5">
        <f t="shared" si="1774"/>
        <v>2025</v>
      </c>
      <c r="O22646" s="5">
        <v>1</v>
      </c>
      <c r="P22646" s="5" t="s">
        <v>6</v>
      </c>
      <c r="Q22646" s="5">
        <v>1</v>
      </c>
      <c r="R22646" s="5" t="s">
        <v>4</v>
      </c>
      <c r="S22646" s="5">
        <v>1</v>
      </c>
      <c r="T22646" s="5" t="s">
        <v>901</v>
      </c>
      <c r="U22646" s="5">
        <v>1</v>
      </c>
    </row>
    <row r="22647" spans="1:21" x14ac:dyDescent="0.25">
      <c r="A22647" s="5" t="s">
        <v>1551</v>
      </c>
      <c r="B22647" s="5">
        <v>1</v>
      </c>
      <c r="C22647" t="s">
        <v>1943</v>
      </c>
      <c r="D22647" s="5">
        <v>1</v>
      </c>
      <c r="E22647" s="5" t="s">
        <v>46</v>
      </c>
      <c r="F22647" s="5">
        <v>1</v>
      </c>
      <c r="G22647" s="5" t="s">
        <v>49</v>
      </c>
      <c r="H22647" s="5">
        <v>1</v>
      </c>
      <c r="I22647" s="16" t="s">
        <v>1652</v>
      </c>
      <c r="J22647" s="5">
        <f t="shared" si="1770"/>
        <v>20</v>
      </c>
      <c r="K22647" s="15" t="str">
        <f t="shared" si="1771"/>
        <v>LUNES</v>
      </c>
      <c r="L22647" s="5">
        <f t="shared" si="1772"/>
        <v>1</v>
      </c>
      <c r="M22647" s="15" t="str">
        <f t="shared" si="1773"/>
        <v>ENERO</v>
      </c>
      <c r="N22647" s="5">
        <f t="shared" si="1774"/>
        <v>2025</v>
      </c>
      <c r="O22647" s="5">
        <v>1</v>
      </c>
      <c r="P22647" s="5" t="s">
        <v>6</v>
      </c>
      <c r="Q22647" s="5">
        <v>1</v>
      </c>
      <c r="R22647" s="5" t="s">
        <v>4</v>
      </c>
      <c r="S22647" s="5">
        <v>1</v>
      </c>
      <c r="T22647" s="5" t="s">
        <v>50</v>
      </c>
      <c r="U22647" s="5">
        <v>1</v>
      </c>
    </row>
    <row r="22648" spans="1:21" x14ac:dyDescent="0.25">
      <c r="A22648" s="5" t="s">
        <v>1551</v>
      </c>
      <c r="B22648" s="5">
        <v>1</v>
      </c>
      <c r="C22648" t="s">
        <v>1944</v>
      </c>
      <c r="D22648" s="5">
        <v>1</v>
      </c>
      <c r="E22648" s="5" t="s">
        <v>97</v>
      </c>
      <c r="F22648" s="5">
        <v>1</v>
      </c>
      <c r="G22648" s="5" t="s">
        <v>108</v>
      </c>
      <c r="H22648" s="5">
        <v>1</v>
      </c>
      <c r="I22648" s="16" t="s">
        <v>1666</v>
      </c>
      <c r="J22648" s="5">
        <f t="shared" si="1770"/>
        <v>6</v>
      </c>
      <c r="K22648" s="15" t="str">
        <f t="shared" si="1771"/>
        <v>LUNES</v>
      </c>
      <c r="L22648" s="5">
        <f t="shared" si="1772"/>
        <v>1</v>
      </c>
      <c r="M22648" s="15" t="str">
        <f t="shared" si="1773"/>
        <v>ENERO</v>
      </c>
      <c r="N22648" s="5">
        <f t="shared" si="1774"/>
        <v>2025</v>
      </c>
      <c r="O22648" s="5">
        <v>1</v>
      </c>
      <c r="P22648" s="5" t="s">
        <v>3</v>
      </c>
      <c r="Q22648" s="5">
        <v>1</v>
      </c>
      <c r="R22648" s="5" t="s">
        <v>131</v>
      </c>
      <c r="S22648" s="5">
        <v>1</v>
      </c>
      <c r="T22648" s="5" t="s">
        <v>109</v>
      </c>
      <c r="U22648" s="5">
        <v>1</v>
      </c>
    </row>
    <row r="22649" spans="1:21" x14ac:dyDescent="0.25">
      <c r="A22649" s="5" t="s">
        <v>1551</v>
      </c>
      <c r="B22649" s="5">
        <v>1</v>
      </c>
      <c r="C22649" t="s">
        <v>1942</v>
      </c>
      <c r="D22649" s="5">
        <v>1</v>
      </c>
      <c r="E22649" s="5" t="s">
        <v>1</v>
      </c>
      <c r="F22649" s="5">
        <v>1</v>
      </c>
      <c r="G22649" s="5" t="s">
        <v>23</v>
      </c>
      <c r="H22649" s="5">
        <v>1</v>
      </c>
      <c r="I22649" s="16" t="s">
        <v>1640</v>
      </c>
      <c r="J22649" s="5">
        <f t="shared" si="1770"/>
        <v>13</v>
      </c>
      <c r="K22649" s="15" t="str">
        <f t="shared" si="1771"/>
        <v>LUNES</v>
      </c>
      <c r="L22649" s="5">
        <f t="shared" si="1772"/>
        <v>1</v>
      </c>
      <c r="M22649" s="15" t="str">
        <f t="shared" si="1773"/>
        <v>ENERO</v>
      </c>
      <c r="N22649" s="5">
        <f t="shared" si="1774"/>
        <v>2025</v>
      </c>
      <c r="O22649" s="5">
        <v>1</v>
      </c>
      <c r="P22649" s="5" t="s">
        <v>6</v>
      </c>
      <c r="Q22649" s="5">
        <v>1</v>
      </c>
      <c r="R22649" s="5" t="s">
        <v>4</v>
      </c>
      <c r="S22649" s="5">
        <v>1</v>
      </c>
      <c r="T22649" s="5" t="s">
        <v>24</v>
      </c>
      <c r="U22649" s="5">
        <v>1</v>
      </c>
    </row>
    <row r="22650" spans="1:21" x14ac:dyDescent="0.25">
      <c r="A22650" s="5" t="s">
        <v>1551</v>
      </c>
      <c r="B22650" s="5">
        <v>1</v>
      </c>
      <c r="C22650" t="s">
        <v>1942</v>
      </c>
      <c r="D22650" s="5">
        <v>1</v>
      </c>
      <c r="E22650" s="5" t="s">
        <v>1</v>
      </c>
      <c r="F22650" s="5">
        <v>1</v>
      </c>
      <c r="G22650" s="5" t="s">
        <v>19</v>
      </c>
      <c r="H22650" s="5">
        <v>1</v>
      </c>
      <c r="I22650" s="16" t="s">
        <v>1640</v>
      </c>
      <c r="J22650" s="5">
        <f t="shared" si="1770"/>
        <v>13</v>
      </c>
      <c r="K22650" s="15" t="str">
        <f t="shared" si="1771"/>
        <v>LUNES</v>
      </c>
      <c r="L22650" s="5">
        <f t="shared" si="1772"/>
        <v>1</v>
      </c>
      <c r="M22650" s="15" t="str">
        <f t="shared" si="1773"/>
        <v>ENERO</v>
      </c>
      <c r="N22650" s="5">
        <f t="shared" si="1774"/>
        <v>2025</v>
      </c>
      <c r="O22650" s="5">
        <v>1</v>
      </c>
      <c r="P22650" s="5" t="s">
        <v>3</v>
      </c>
      <c r="Q22650" s="5">
        <v>1</v>
      </c>
      <c r="R22650" s="5" t="s">
        <v>4</v>
      </c>
      <c r="S22650" s="5">
        <v>1</v>
      </c>
      <c r="T22650" s="5" t="s">
        <v>20</v>
      </c>
      <c r="U22650" s="5">
        <v>1</v>
      </c>
    </row>
    <row r="22651" spans="1:21" x14ac:dyDescent="0.25">
      <c r="A22651" s="5" t="s">
        <v>1551</v>
      </c>
      <c r="B22651" s="5">
        <v>1</v>
      </c>
      <c r="C22651" t="s">
        <v>1947</v>
      </c>
      <c r="D22651" s="5">
        <v>1</v>
      </c>
      <c r="E22651" s="5" t="s">
        <v>81</v>
      </c>
      <c r="F22651" s="5">
        <v>1</v>
      </c>
      <c r="G22651" s="5" t="s">
        <v>1127</v>
      </c>
      <c r="H22651" s="5">
        <v>1</v>
      </c>
      <c r="I22651" s="16" t="s">
        <v>1666</v>
      </c>
      <c r="J22651" s="5">
        <f t="shared" si="1770"/>
        <v>6</v>
      </c>
      <c r="K22651" s="15" t="str">
        <f t="shared" si="1771"/>
        <v>LUNES</v>
      </c>
      <c r="L22651" s="5">
        <f t="shared" si="1772"/>
        <v>1</v>
      </c>
      <c r="M22651" s="15" t="str">
        <f t="shared" si="1773"/>
        <v>ENERO</v>
      </c>
      <c r="N22651" s="5">
        <f t="shared" si="1774"/>
        <v>2025</v>
      </c>
      <c r="O22651" s="5">
        <v>1</v>
      </c>
      <c r="P22651" s="5" t="s">
        <v>6</v>
      </c>
      <c r="Q22651" s="5">
        <v>1</v>
      </c>
      <c r="R22651" s="5" t="s">
        <v>4</v>
      </c>
      <c r="S22651" s="5">
        <v>1</v>
      </c>
      <c r="T22651" s="5" t="s">
        <v>1128</v>
      </c>
      <c r="U22651" s="5">
        <v>1</v>
      </c>
    </row>
    <row r="22652" spans="1:21" x14ac:dyDescent="0.25">
      <c r="A22652" s="5" t="s">
        <v>1551</v>
      </c>
      <c r="B22652" s="5">
        <v>1</v>
      </c>
      <c r="C22652" t="s">
        <v>1946</v>
      </c>
      <c r="D22652" s="5">
        <v>1</v>
      </c>
      <c r="E22652" s="5" t="s">
        <v>194</v>
      </c>
      <c r="F22652" s="5">
        <v>1</v>
      </c>
      <c r="G22652" s="5" t="s">
        <v>219</v>
      </c>
      <c r="H22652" s="5">
        <v>1</v>
      </c>
      <c r="I22652" s="16" t="s">
        <v>1647</v>
      </c>
      <c r="J22652" s="5">
        <f t="shared" si="1770"/>
        <v>23</v>
      </c>
      <c r="K22652" s="15" t="str">
        <f t="shared" si="1771"/>
        <v>JUEVES</v>
      </c>
      <c r="L22652" s="5">
        <f t="shared" si="1772"/>
        <v>1</v>
      </c>
      <c r="M22652" s="15" t="str">
        <f t="shared" si="1773"/>
        <v>ENERO</v>
      </c>
      <c r="N22652" s="5">
        <f t="shared" si="1774"/>
        <v>2025</v>
      </c>
      <c r="O22652" s="5">
        <v>1</v>
      </c>
      <c r="P22652" s="5" t="s">
        <v>3</v>
      </c>
      <c r="Q22652" s="5">
        <v>1</v>
      </c>
      <c r="R22652" s="5" t="s">
        <v>4</v>
      </c>
      <c r="S22652" s="5">
        <v>1</v>
      </c>
      <c r="T22652" s="5" t="s">
        <v>220</v>
      </c>
      <c r="U22652" s="5">
        <v>1</v>
      </c>
    </row>
    <row r="22653" spans="1:21" x14ac:dyDescent="0.25">
      <c r="A22653" s="5" t="s">
        <v>1551</v>
      </c>
      <c r="B22653" s="5">
        <v>1</v>
      </c>
      <c r="C22653" t="s">
        <v>1942</v>
      </c>
      <c r="D22653" s="5">
        <v>1</v>
      </c>
      <c r="E22653" s="5" t="s">
        <v>1</v>
      </c>
      <c r="F22653" s="5">
        <v>1</v>
      </c>
      <c r="G22653" s="5" t="s">
        <v>2</v>
      </c>
      <c r="H22653" s="5">
        <v>1</v>
      </c>
      <c r="I22653" s="16" t="s">
        <v>1663</v>
      </c>
      <c r="J22653" s="5">
        <f t="shared" si="1770"/>
        <v>17</v>
      </c>
      <c r="K22653" s="15" t="str">
        <f t="shared" si="1771"/>
        <v>VIERNES</v>
      </c>
      <c r="L22653" s="5">
        <f t="shared" si="1772"/>
        <v>1</v>
      </c>
      <c r="M22653" s="15" t="str">
        <f t="shared" si="1773"/>
        <v>ENERO</v>
      </c>
      <c r="N22653" s="5">
        <f t="shared" si="1774"/>
        <v>2025</v>
      </c>
      <c r="O22653" s="5">
        <v>1</v>
      </c>
      <c r="P22653" s="5" t="s">
        <v>3</v>
      </c>
      <c r="Q22653" s="5">
        <v>1</v>
      </c>
      <c r="R22653" s="5" t="s">
        <v>4</v>
      </c>
      <c r="S22653" s="5">
        <v>1</v>
      </c>
      <c r="T22653" s="5" t="s">
        <v>5</v>
      </c>
      <c r="U22653" s="5">
        <v>1</v>
      </c>
    </row>
    <row r="22654" spans="1:21" x14ac:dyDescent="0.25">
      <c r="A22654" s="5" t="s">
        <v>1551</v>
      </c>
      <c r="B22654" s="5">
        <v>1</v>
      </c>
      <c r="C22654" t="s">
        <v>1943</v>
      </c>
      <c r="D22654" s="5">
        <v>1</v>
      </c>
      <c r="E22654" s="5" t="s">
        <v>67</v>
      </c>
      <c r="F22654" s="5">
        <v>1</v>
      </c>
      <c r="G22654" s="5" t="s">
        <v>68</v>
      </c>
      <c r="H22654" s="5">
        <v>1</v>
      </c>
      <c r="I22654" s="16" t="s">
        <v>1661</v>
      </c>
      <c r="J22654" s="5">
        <f t="shared" si="1770"/>
        <v>22</v>
      </c>
      <c r="K22654" s="15" t="str">
        <f t="shared" si="1771"/>
        <v>MIÉRCOLES</v>
      </c>
      <c r="L22654" s="5">
        <f t="shared" si="1772"/>
        <v>1</v>
      </c>
      <c r="M22654" s="15" t="str">
        <f t="shared" si="1773"/>
        <v>ENERO</v>
      </c>
      <c r="N22654" s="5">
        <f t="shared" si="1774"/>
        <v>2025</v>
      </c>
      <c r="O22654" s="5">
        <v>1</v>
      </c>
      <c r="P22654" s="5" t="s">
        <v>3</v>
      </c>
      <c r="Q22654" s="5">
        <v>1</v>
      </c>
      <c r="R22654" s="5" t="s">
        <v>4</v>
      </c>
      <c r="S22654" s="5">
        <v>1</v>
      </c>
      <c r="T22654" s="5" t="s">
        <v>69</v>
      </c>
      <c r="U22654" s="5">
        <v>1</v>
      </c>
    </row>
    <row r="22655" spans="1:21" x14ac:dyDescent="0.25">
      <c r="A22655" s="5" t="s">
        <v>1551</v>
      </c>
      <c r="B22655" s="5">
        <v>1</v>
      </c>
      <c r="C22655" t="s">
        <v>1942</v>
      </c>
      <c r="D22655" s="5">
        <v>1</v>
      </c>
      <c r="E22655" s="5" t="s">
        <v>128</v>
      </c>
      <c r="F22655" s="5">
        <v>1</v>
      </c>
      <c r="G22655" s="5" t="s">
        <v>129</v>
      </c>
      <c r="H22655" s="5">
        <v>1</v>
      </c>
      <c r="I22655" s="16" t="s">
        <v>1665</v>
      </c>
      <c r="J22655" s="5">
        <f t="shared" si="1770"/>
        <v>11</v>
      </c>
      <c r="K22655" s="15" t="str">
        <f t="shared" si="1771"/>
        <v>SÁBADO</v>
      </c>
      <c r="L22655" s="5">
        <f t="shared" si="1772"/>
        <v>1</v>
      </c>
      <c r="M22655" s="15" t="str">
        <f t="shared" si="1773"/>
        <v>ENERO</v>
      </c>
      <c r="N22655" s="5">
        <f t="shared" si="1774"/>
        <v>2025</v>
      </c>
      <c r="O22655" s="5">
        <v>1</v>
      </c>
      <c r="P22655" s="5" t="s">
        <v>3</v>
      </c>
      <c r="Q22655" s="5">
        <v>1</v>
      </c>
      <c r="R22655" s="5" t="s">
        <v>131</v>
      </c>
      <c r="S22655" s="5">
        <v>1</v>
      </c>
      <c r="T22655" s="5" t="s">
        <v>130</v>
      </c>
      <c r="U22655" s="5">
        <v>1</v>
      </c>
    </row>
    <row r="22656" spans="1:21" x14ac:dyDescent="0.25">
      <c r="A22656" s="5" t="s">
        <v>1551</v>
      </c>
      <c r="B22656" s="5">
        <v>1</v>
      </c>
      <c r="C22656" t="s">
        <v>1942</v>
      </c>
      <c r="D22656" s="5">
        <v>1</v>
      </c>
      <c r="E22656" s="5" t="s">
        <v>128</v>
      </c>
      <c r="F22656" s="5">
        <v>1</v>
      </c>
      <c r="G22656" s="5" t="s">
        <v>129</v>
      </c>
      <c r="H22656" s="5">
        <v>1</v>
      </c>
      <c r="I22656" s="16" t="s">
        <v>1664</v>
      </c>
      <c r="J22656" s="5">
        <f t="shared" si="1770"/>
        <v>9</v>
      </c>
      <c r="K22656" s="15" t="str">
        <f t="shared" si="1771"/>
        <v>JUEVES</v>
      </c>
      <c r="L22656" s="5">
        <f t="shared" si="1772"/>
        <v>1</v>
      </c>
      <c r="M22656" s="15" t="str">
        <f t="shared" si="1773"/>
        <v>ENERO</v>
      </c>
      <c r="N22656" s="5">
        <f t="shared" si="1774"/>
        <v>2025</v>
      </c>
      <c r="O22656" s="5">
        <v>1</v>
      </c>
      <c r="P22656" s="5" t="s">
        <v>3</v>
      </c>
      <c r="Q22656" s="5">
        <v>1</v>
      </c>
      <c r="R22656" s="5" t="s">
        <v>4</v>
      </c>
      <c r="S22656" s="5">
        <v>1</v>
      </c>
      <c r="T22656" s="5" t="s">
        <v>130</v>
      </c>
      <c r="U22656" s="5">
        <v>1</v>
      </c>
    </row>
    <row r="22657" spans="1:21" x14ac:dyDescent="0.25">
      <c r="A22657" s="5" t="s">
        <v>1551</v>
      </c>
      <c r="B22657" s="5">
        <v>1</v>
      </c>
      <c r="C22657" t="s">
        <v>1944</v>
      </c>
      <c r="D22657" s="5">
        <v>1</v>
      </c>
      <c r="E22657" s="5" t="s">
        <v>121</v>
      </c>
      <c r="F22657" s="5">
        <v>1</v>
      </c>
      <c r="G22657" s="5" t="s">
        <v>126</v>
      </c>
      <c r="H22657" s="5">
        <v>1</v>
      </c>
      <c r="I22657" s="16" t="s">
        <v>1653</v>
      </c>
      <c r="J22657" s="5">
        <f t="shared" si="1770"/>
        <v>24</v>
      </c>
      <c r="K22657" s="15" t="str">
        <f t="shared" si="1771"/>
        <v>VIERNES</v>
      </c>
      <c r="L22657" s="5">
        <f t="shared" si="1772"/>
        <v>1</v>
      </c>
      <c r="M22657" s="15" t="str">
        <f t="shared" si="1773"/>
        <v>ENERO</v>
      </c>
      <c r="N22657" s="5">
        <f t="shared" si="1774"/>
        <v>2025</v>
      </c>
      <c r="O22657" s="5">
        <v>1</v>
      </c>
      <c r="P22657" s="5" t="s">
        <v>3</v>
      </c>
      <c r="Q22657" s="5">
        <v>1</v>
      </c>
      <c r="R22657" s="5" t="s">
        <v>4</v>
      </c>
      <c r="S22657" s="5">
        <v>1</v>
      </c>
      <c r="T22657" s="5" t="s">
        <v>127</v>
      </c>
      <c r="U22657" s="5">
        <v>1</v>
      </c>
    </row>
    <row r="22658" spans="1:21" x14ac:dyDescent="0.25">
      <c r="A22658" s="5" t="s">
        <v>1551</v>
      </c>
      <c r="B22658" s="5">
        <v>1</v>
      </c>
      <c r="C22658" t="s">
        <v>1942</v>
      </c>
      <c r="D22658" s="5">
        <v>1</v>
      </c>
      <c r="E22658" s="5" t="s">
        <v>1</v>
      </c>
      <c r="F22658" s="5">
        <v>1</v>
      </c>
      <c r="G22658" s="5" t="s">
        <v>39</v>
      </c>
      <c r="H22658" s="5">
        <v>1</v>
      </c>
      <c r="I22658" s="16" t="s">
        <v>1658</v>
      </c>
      <c r="J22658" s="5">
        <f t="shared" si="1770"/>
        <v>18</v>
      </c>
      <c r="K22658" s="15" t="str">
        <f t="shared" si="1771"/>
        <v>SÁBADO</v>
      </c>
      <c r="L22658" s="5">
        <f t="shared" si="1772"/>
        <v>1</v>
      </c>
      <c r="M22658" s="15" t="str">
        <f t="shared" si="1773"/>
        <v>ENERO</v>
      </c>
      <c r="N22658" s="5">
        <f t="shared" si="1774"/>
        <v>2025</v>
      </c>
      <c r="O22658" s="5">
        <v>1</v>
      </c>
      <c r="P22658" s="5" t="s">
        <v>3</v>
      </c>
      <c r="Q22658" s="5">
        <v>1</v>
      </c>
      <c r="R22658" s="5" t="s">
        <v>4</v>
      </c>
      <c r="S22658" s="5">
        <v>1</v>
      </c>
      <c r="T22658" s="5" t="s">
        <v>40</v>
      </c>
      <c r="U22658" s="5">
        <v>1</v>
      </c>
    </row>
    <row r="22659" spans="1:21" x14ac:dyDescent="0.25">
      <c r="A22659" s="5" t="s">
        <v>1551</v>
      </c>
      <c r="B22659" s="5">
        <v>1</v>
      </c>
      <c r="C22659" t="s">
        <v>1943</v>
      </c>
      <c r="D22659" s="5">
        <v>1</v>
      </c>
      <c r="E22659" s="5" t="s">
        <v>260</v>
      </c>
      <c r="F22659" s="5">
        <v>1</v>
      </c>
      <c r="G22659" s="5" t="s">
        <v>263</v>
      </c>
      <c r="H22659" s="5">
        <v>1</v>
      </c>
      <c r="I22659" s="16" t="s">
        <v>1653</v>
      </c>
      <c r="J22659" s="5">
        <f t="shared" si="1770"/>
        <v>24</v>
      </c>
      <c r="K22659" s="15" t="str">
        <f t="shared" si="1771"/>
        <v>VIERNES</v>
      </c>
      <c r="L22659" s="5">
        <f t="shared" si="1772"/>
        <v>1</v>
      </c>
      <c r="M22659" s="15" t="str">
        <f t="shared" si="1773"/>
        <v>ENERO</v>
      </c>
      <c r="N22659" s="5">
        <f t="shared" si="1774"/>
        <v>2025</v>
      </c>
      <c r="O22659" s="5">
        <v>1</v>
      </c>
      <c r="P22659" s="5" t="s">
        <v>3</v>
      </c>
      <c r="Q22659" s="5">
        <v>1</v>
      </c>
      <c r="R22659" s="5" t="s">
        <v>4</v>
      </c>
      <c r="S22659" s="5">
        <v>1</v>
      </c>
      <c r="T22659" s="5" t="s">
        <v>264</v>
      </c>
      <c r="U22659" s="5">
        <v>1</v>
      </c>
    </row>
    <row r="22660" spans="1:21" x14ac:dyDescent="0.25">
      <c r="A22660" s="5" t="s">
        <v>1551</v>
      </c>
      <c r="B22660" s="5">
        <v>1</v>
      </c>
      <c r="C22660" t="s">
        <v>1942</v>
      </c>
      <c r="D22660" s="5">
        <v>1</v>
      </c>
      <c r="E22660" s="5" t="s">
        <v>128</v>
      </c>
      <c r="F22660" s="5">
        <v>1</v>
      </c>
      <c r="G22660" s="5" t="s">
        <v>129</v>
      </c>
      <c r="H22660" s="5">
        <v>1</v>
      </c>
      <c r="I22660" s="16" t="s">
        <v>1658</v>
      </c>
      <c r="J22660" s="5">
        <f t="shared" si="1770"/>
        <v>18</v>
      </c>
      <c r="K22660" s="15" t="str">
        <f t="shared" si="1771"/>
        <v>SÁBADO</v>
      </c>
      <c r="L22660" s="5">
        <f t="shared" si="1772"/>
        <v>1</v>
      </c>
      <c r="M22660" s="15" t="str">
        <f t="shared" si="1773"/>
        <v>ENERO</v>
      </c>
      <c r="N22660" s="5">
        <f t="shared" si="1774"/>
        <v>2025</v>
      </c>
      <c r="O22660" s="5">
        <v>1</v>
      </c>
      <c r="P22660" s="5" t="s">
        <v>3</v>
      </c>
      <c r="Q22660" s="5">
        <v>1</v>
      </c>
      <c r="R22660" s="5" t="s">
        <v>4</v>
      </c>
      <c r="S22660" s="5">
        <v>1</v>
      </c>
      <c r="T22660" s="5" t="s">
        <v>130</v>
      </c>
      <c r="U22660" s="5">
        <v>1</v>
      </c>
    </row>
    <row r="22661" spans="1:21" x14ac:dyDescent="0.25">
      <c r="A22661" s="5" t="s">
        <v>1551</v>
      </c>
      <c r="B22661" s="5">
        <v>1</v>
      </c>
      <c r="C22661" t="s">
        <v>1942</v>
      </c>
      <c r="D22661" s="5">
        <v>1</v>
      </c>
      <c r="E22661" s="5" t="s">
        <v>1</v>
      </c>
      <c r="F22661" s="5">
        <v>1</v>
      </c>
      <c r="G22661" s="5" t="s">
        <v>23</v>
      </c>
      <c r="H22661" s="5">
        <v>1</v>
      </c>
      <c r="I22661" s="16" t="s">
        <v>1663</v>
      </c>
      <c r="J22661" s="5">
        <f t="shared" si="1770"/>
        <v>17</v>
      </c>
      <c r="K22661" s="15" t="str">
        <f t="shared" si="1771"/>
        <v>VIERNES</v>
      </c>
      <c r="L22661" s="5">
        <f t="shared" si="1772"/>
        <v>1</v>
      </c>
      <c r="M22661" s="15" t="str">
        <f t="shared" si="1773"/>
        <v>ENERO</v>
      </c>
      <c r="N22661" s="5">
        <f t="shared" si="1774"/>
        <v>2025</v>
      </c>
      <c r="O22661" s="5">
        <v>1</v>
      </c>
      <c r="P22661" s="5" t="s">
        <v>6</v>
      </c>
      <c r="Q22661" s="5">
        <v>1</v>
      </c>
      <c r="R22661" s="5" t="s">
        <v>4</v>
      </c>
      <c r="S22661" s="5">
        <v>1</v>
      </c>
      <c r="T22661" s="5" t="s">
        <v>24</v>
      </c>
      <c r="U22661" s="5">
        <v>1</v>
      </c>
    </row>
    <row r="22662" spans="1:21" x14ac:dyDescent="0.25">
      <c r="A22662" s="5" t="s">
        <v>1551</v>
      </c>
      <c r="B22662" s="5">
        <v>1</v>
      </c>
      <c r="C22662" t="s">
        <v>1942</v>
      </c>
      <c r="D22662" s="5">
        <v>1</v>
      </c>
      <c r="E22662" s="5" t="s">
        <v>128</v>
      </c>
      <c r="F22662" s="5">
        <v>1</v>
      </c>
      <c r="G22662" s="5" t="s">
        <v>129</v>
      </c>
      <c r="H22662" s="5">
        <v>1</v>
      </c>
      <c r="I22662" s="16" t="s">
        <v>1656</v>
      </c>
      <c r="J22662" s="5">
        <f t="shared" si="1770"/>
        <v>8</v>
      </c>
      <c r="K22662" s="15" t="str">
        <f t="shared" si="1771"/>
        <v>MIÉRCOLES</v>
      </c>
      <c r="L22662" s="5">
        <f t="shared" si="1772"/>
        <v>1</v>
      </c>
      <c r="M22662" s="15" t="str">
        <f t="shared" si="1773"/>
        <v>ENERO</v>
      </c>
      <c r="N22662" s="5">
        <f t="shared" si="1774"/>
        <v>2025</v>
      </c>
      <c r="O22662" s="5">
        <v>1</v>
      </c>
      <c r="P22662" s="5" t="s">
        <v>6</v>
      </c>
      <c r="Q22662" s="5">
        <v>1</v>
      </c>
      <c r="R22662" s="5" t="s">
        <v>4</v>
      </c>
      <c r="S22662" s="5">
        <v>1</v>
      </c>
      <c r="T22662" s="5" t="s">
        <v>130</v>
      </c>
      <c r="U22662" s="5">
        <v>1</v>
      </c>
    </row>
    <row r="22663" spans="1:21" x14ac:dyDescent="0.25">
      <c r="A22663" s="5" t="s">
        <v>1551</v>
      </c>
      <c r="B22663" s="5">
        <v>1</v>
      </c>
      <c r="C22663" t="s">
        <v>1942</v>
      </c>
      <c r="D22663" s="5">
        <v>1</v>
      </c>
      <c r="E22663" s="5" t="s">
        <v>128</v>
      </c>
      <c r="F22663" s="5">
        <v>1</v>
      </c>
      <c r="G22663" s="5" t="s">
        <v>129</v>
      </c>
      <c r="H22663" s="5">
        <v>1</v>
      </c>
      <c r="I22663" s="16" t="s">
        <v>1662</v>
      </c>
      <c r="J22663" s="5">
        <f t="shared" si="1770"/>
        <v>12</v>
      </c>
      <c r="K22663" s="15" t="str">
        <f t="shared" si="1771"/>
        <v>DOMINGO</v>
      </c>
      <c r="L22663" s="5">
        <f t="shared" si="1772"/>
        <v>1</v>
      </c>
      <c r="M22663" s="15" t="str">
        <f t="shared" si="1773"/>
        <v>ENERO</v>
      </c>
      <c r="N22663" s="5">
        <f t="shared" si="1774"/>
        <v>2025</v>
      </c>
      <c r="O22663" s="5">
        <v>1</v>
      </c>
      <c r="P22663" s="5" t="s">
        <v>3</v>
      </c>
      <c r="Q22663" s="5">
        <v>1</v>
      </c>
      <c r="R22663" s="5" t="s">
        <v>4</v>
      </c>
      <c r="S22663" s="5">
        <v>1</v>
      </c>
      <c r="T22663" s="5" t="s">
        <v>130</v>
      </c>
      <c r="U22663" s="5">
        <v>1</v>
      </c>
    </row>
    <row r="22664" spans="1:21" x14ac:dyDescent="0.25">
      <c r="A22664" s="5" t="s">
        <v>1551</v>
      </c>
      <c r="B22664" s="5">
        <v>1</v>
      </c>
      <c r="C22664" t="s">
        <v>1942</v>
      </c>
      <c r="D22664" s="5">
        <v>1</v>
      </c>
      <c r="E22664" s="5" t="s">
        <v>72</v>
      </c>
      <c r="F22664" s="5">
        <v>1</v>
      </c>
      <c r="G22664" s="5" t="s">
        <v>1081</v>
      </c>
      <c r="H22664" s="5">
        <v>1</v>
      </c>
      <c r="I22664" s="16" t="s">
        <v>1639</v>
      </c>
      <c r="J22664" s="5">
        <f t="shared" si="1770"/>
        <v>21</v>
      </c>
      <c r="K22664" s="15" t="str">
        <f t="shared" si="1771"/>
        <v>MARTES</v>
      </c>
      <c r="L22664" s="5">
        <f t="shared" si="1772"/>
        <v>1</v>
      </c>
      <c r="M22664" s="15" t="str">
        <f t="shared" si="1773"/>
        <v>ENERO</v>
      </c>
      <c r="N22664" s="5">
        <f t="shared" si="1774"/>
        <v>2025</v>
      </c>
      <c r="O22664" s="5">
        <v>1</v>
      </c>
      <c r="P22664" s="5" t="s">
        <v>3</v>
      </c>
      <c r="Q22664" s="5">
        <v>1</v>
      </c>
      <c r="R22664" s="5" t="s">
        <v>4</v>
      </c>
      <c r="S22664" s="5">
        <v>1</v>
      </c>
      <c r="T22664" s="5" t="s">
        <v>1082</v>
      </c>
      <c r="U22664" s="5">
        <v>1</v>
      </c>
    </row>
    <row r="22665" spans="1:21" x14ac:dyDescent="0.25">
      <c r="A22665" s="5" t="s">
        <v>1551</v>
      </c>
      <c r="B22665" s="5">
        <v>1</v>
      </c>
      <c r="C22665" t="s">
        <v>1944</v>
      </c>
      <c r="D22665" s="5">
        <v>1</v>
      </c>
      <c r="E22665" s="5" t="s">
        <v>97</v>
      </c>
      <c r="F22665" s="5">
        <v>1</v>
      </c>
      <c r="G22665" s="5" t="s">
        <v>108</v>
      </c>
      <c r="H22665" s="5">
        <v>1</v>
      </c>
      <c r="I22665" s="16" t="s">
        <v>1661</v>
      </c>
      <c r="J22665" s="5">
        <f t="shared" si="1770"/>
        <v>22</v>
      </c>
      <c r="K22665" s="15" t="str">
        <f t="shared" si="1771"/>
        <v>MIÉRCOLES</v>
      </c>
      <c r="L22665" s="5">
        <f t="shared" si="1772"/>
        <v>1</v>
      </c>
      <c r="M22665" s="15" t="str">
        <f t="shared" si="1773"/>
        <v>ENERO</v>
      </c>
      <c r="N22665" s="5">
        <f t="shared" si="1774"/>
        <v>2025</v>
      </c>
      <c r="O22665" s="5">
        <v>1</v>
      </c>
      <c r="P22665" s="5" t="s">
        <v>3</v>
      </c>
      <c r="Q22665" s="5">
        <v>1</v>
      </c>
      <c r="R22665" s="5" t="s">
        <v>4</v>
      </c>
      <c r="S22665" s="5">
        <v>1</v>
      </c>
      <c r="T22665" s="5" t="s">
        <v>109</v>
      </c>
      <c r="U22665" s="5">
        <v>1</v>
      </c>
    </row>
    <row r="22666" spans="1:21" x14ac:dyDescent="0.25">
      <c r="A22666" s="5" t="s">
        <v>1551</v>
      </c>
      <c r="B22666" s="5">
        <v>1</v>
      </c>
      <c r="C22666" t="s">
        <v>1943</v>
      </c>
      <c r="D22666" s="5">
        <v>1</v>
      </c>
      <c r="E22666" s="5" t="s">
        <v>179</v>
      </c>
      <c r="F22666" s="5">
        <v>1</v>
      </c>
      <c r="G22666" s="5" t="s">
        <v>190</v>
      </c>
      <c r="H22666" s="5">
        <v>1</v>
      </c>
      <c r="I22666" s="16" t="s">
        <v>1660</v>
      </c>
      <c r="J22666" s="5">
        <f t="shared" si="1770"/>
        <v>26</v>
      </c>
      <c r="K22666" s="15" t="str">
        <f t="shared" si="1771"/>
        <v>DOMINGO</v>
      </c>
      <c r="L22666" s="5">
        <f t="shared" si="1772"/>
        <v>1</v>
      </c>
      <c r="M22666" s="15" t="str">
        <f t="shared" si="1773"/>
        <v>ENERO</v>
      </c>
      <c r="N22666" s="5">
        <f t="shared" si="1774"/>
        <v>2025</v>
      </c>
      <c r="O22666" s="5">
        <v>1</v>
      </c>
      <c r="P22666" s="5" t="s">
        <v>6</v>
      </c>
      <c r="Q22666" s="5">
        <v>1</v>
      </c>
      <c r="R22666" s="5" t="s">
        <v>4</v>
      </c>
      <c r="S22666" s="5">
        <v>1</v>
      </c>
      <c r="T22666" s="5" t="s">
        <v>191</v>
      </c>
      <c r="U22666" s="5">
        <v>1</v>
      </c>
    </row>
    <row r="22667" spans="1:21" x14ac:dyDescent="0.25">
      <c r="A22667" s="5" t="s">
        <v>1551</v>
      </c>
      <c r="B22667" s="5">
        <v>1</v>
      </c>
      <c r="C22667" t="s">
        <v>1943</v>
      </c>
      <c r="D22667" s="5">
        <v>1</v>
      </c>
      <c r="E22667" s="5" t="s">
        <v>116</v>
      </c>
      <c r="F22667" s="5">
        <v>1</v>
      </c>
      <c r="G22667" s="5" t="s">
        <v>549</v>
      </c>
      <c r="H22667" s="5">
        <v>1</v>
      </c>
      <c r="I22667" s="16" t="s">
        <v>1638</v>
      </c>
      <c r="J22667" s="5">
        <f t="shared" si="1770"/>
        <v>27</v>
      </c>
      <c r="K22667" s="15" t="str">
        <f t="shared" si="1771"/>
        <v>LUNES</v>
      </c>
      <c r="L22667" s="5">
        <f t="shared" si="1772"/>
        <v>1</v>
      </c>
      <c r="M22667" s="15" t="str">
        <f t="shared" si="1773"/>
        <v>ENERO</v>
      </c>
      <c r="N22667" s="5">
        <f t="shared" si="1774"/>
        <v>2025</v>
      </c>
      <c r="O22667" s="5">
        <v>1</v>
      </c>
      <c r="P22667" s="5" t="s">
        <v>6</v>
      </c>
      <c r="Q22667" s="5">
        <v>1</v>
      </c>
      <c r="R22667" s="5" t="s">
        <v>4</v>
      </c>
      <c r="S22667" s="5">
        <v>1</v>
      </c>
      <c r="T22667" s="5" t="s">
        <v>550</v>
      </c>
      <c r="U22667" s="5">
        <v>1</v>
      </c>
    </row>
    <row r="22668" spans="1:21" x14ac:dyDescent="0.25">
      <c r="A22668" s="5" t="s">
        <v>1551</v>
      </c>
      <c r="B22668" s="5">
        <v>1</v>
      </c>
      <c r="C22668" t="s">
        <v>1942</v>
      </c>
      <c r="D22668" s="5">
        <v>1</v>
      </c>
      <c r="E22668" s="5" t="s">
        <v>128</v>
      </c>
      <c r="F22668" s="5">
        <v>1</v>
      </c>
      <c r="G22668" s="5" t="s">
        <v>1248</v>
      </c>
      <c r="H22668" s="5">
        <v>1</v>
      </c>
      <c r="I22668" s="16" t="s">
        <v>1647</v>
      </c>
      <c r="J22668" s="5">
        <f t="shared" ref="J22668:J22731" si="1775">DAY(I22668)</f>
        <v>23</v>
      </c>
      <c r="K22668" s="15" t="str">
        <f t="shared" ref="K22668:K22731" si="1776">UPPER(TEXT(I22668,"Dddd"))</f>
        <v>JUEVES</v>
      </c>
      <c r="L22668" s="5">
        <f t="shared" ref="L22668:L22731" si="1777">MONTH(I22668)</f>
        <v>1</v>
      </c>
      <c r="M22668" s="15" t="str">
        <f t="shared" ref="M22668:M22731" si="1778">UPPER(TEXT(I22668,"Mmmm"))</f>
        <v>ENERO</v>
      </c>
      <c r="N22668" s="5">
        <f t="shared" ref="N22668:N22731" si="1779">YEAR(I22668)</f>
        <v>2025</v>
      </c>
      <c r="O22668" s="5">
        <v>1</v>
      </c>
      <c r="P22668" s="5" t="s">
        <v>3</v>
      </c>
      <c r="Q22668" s="5">
        <v>1</v>
      </c>
      <c r="R22668" s="5" t="s">
        <v>4</v>
      </c>
      <c r="S22668" s="5">
        <v>1</v>
      </c>
      <c r="T22668" s="5" t="s">
        <v>1249</v>
      </c>
      <c r="U22668" s="5">
        <v>1</v>
      </c>
    </row>
    <row r="22669" spans="1:21" x14ac:dyDescent="0.25">
      <c r="A22669" s="5" t="s">
        <v>1551</v>
      </c>
      <c r="B22669" s="5">
        <v>1</v>
      </c>
      <c r="C22669" t="s">
        <v>1944</v>
      </c>
      <c r="D22669" s="5">
        <v>1</v>
      </c>
      <c r="E22669" s="5" t="s">
        <v>273</v>
      </c>
      <c r="F22669" s="5">
        <v>1</v>
      </c>
      <c r="G22669" s="5" t="s">
        <v>276</v>
      </c>
      <c r="H22669" s="5">
        <v>1</v>
      </c>
      <c r="I22669" s="16" t="s">
        <v>1646</v>
      </c>
      <c r="J22669" s="5">
        <f t="shared" si="1775"/>
        <v>28</v>
      </c>
      <c r="K22669" s="15" t="str">
        <f t="shared" si="1776"/>
        <v>MARTES</v>
      </c>
      <c r="L22669" s="5">
        <f t="shared" si="1777"/>
        <v>1</v>
      </c>
      <c r="M22669" s="15" t="str">
        <f t="shared" si="1778"/>
        <v>ENERO</v>
      </c>
      <c r="N22669" s="5">
        <f t="shared" si="1779"/>
        <v>2025</v>
      </c>
      <c r="O22669" s="5">
        <v>1</v>
      </c>
      <c r="P22669" s="5" t="s">
        <v>6</v>
      </c>
      <c r="Q22669" s="5">
        <v>1</v>
      </c>
      <c r="R22669" s="5" t="s">
        <v>4</v>
      </c>
      <c r="S22669" s="5">
        <v>1</v>
      </c>
      <c r="T22669" s="5" t="s">
        <v>277</v>
      </c>
      <c r="U22669" s="5">
        <v>1</v>
      </c>
    </row>
    <row r="22670" spans="1:21" x14ac:dyDescent="0.25">
      <c r="A22670" s="5" t="s">
        <v>1551</v>
      </c>
      <c r="B22670" s="5">
        <v>1</v>
      </c>
      <c r="C22670" t="s">
        <v>1942</v>
      </c>
      <c r="D22670" s="5">
        <v>1</v>
      </c>
      <c r="E22670" s="5" t="s">
        <v>1</v>
      </c>
      <c r="F22670" s="5">
        <v>1</v>
      </c>
      <c r="G22670" s="5" t="s">
        <v>23</v>
      </c>
      <c r="H22670" s="5">
        <v>1</v>
      </c>
      <c r="I22670" s="16" t="s">
        <v>1646</v>
      </c>
      <c r="J22670" s="5">
        <f t="shared" si="1775"/>
        <v>28</v>
      </c>
      <c r="K22670" s="15" t="str">
        <f t="shared" si="1776"/>
        <v>MARTES</v>
      </c>
      <c r="L22670" s="5">
        <f t="shared" si="1777"/>
        <v>1</v>
      </c>
      <c r="M22670" s="15" t="str">
        <f t="shared" si="1778"/>
        <v>ENERO</v>
      </c>
      <c r="N22670" s="5">
        <f t="shared" si="1779"/>
        <v>2025</v>
      </c>
      <c r="O22670" s="5">
        <v>1</v>
      </c>
      <c r="P22670" s="5" t="s">
        <v>3</v>
      </c>
      <c r="Q22670" s="5">
        <v>1</v>
      </c>
      <c r="R22670" s="5" t="s">
        <v>4</v>
      </c>
      <c r="S22670" s="5">
        <v>1</v>
      </c>
      <c r="T22670" s="5" t="s">
        <v>24</v>
      </c>
      <c r="U22670" s="5">
        <v>1</v>
      </c>
    </row>
    <row r="22671" spans="1:21" x14ac:dyDescent="0.25">
      <c r="A22671" s="5" t="s">
        <v>1551</v>
      </c>
      <c r="B22671" s="5">
        <v>1</v>
      </c>
      <c r="C22671" t="s">
        <v>1942</v>
      </c>
      <c r="D22671" s="5">
        <v>1</v>
      </c>
      <c r="E22671" s="5" t="s">
        <v>128</v>
      </c>
      <c r="F22671" s="5">
        <v>1</v>
      </c>
      <c r="G22671" s="5" t="s">
        <v>129</v>
      </c>
      <c r="H22671" s="5">
        <v>1</v>
      </c>
      <c r="I22671" s="16" t="s">
        <v>1646</v>
      </c>
      <c r="J22671" s="5">
        <f t="shared" si="1775"/>
        <v>28</v>
      </c>
      <c r="K22671" s="15" t="str">
        <f t="shared" si="1776"/>
        <v>MARTES</v>
      </c>
      <c r="L22671" s="5">
        <f t="shared" si="1777"/>
        <v>1</v>
      </c>
      <c r="M22671" s="15" t="str">
        <f t="shared" si="1778"/>
        <v>ENERO</v>
      </c>
      <c r="N22671" s="5">
        <f t="shared" si="1779"/>
        <v>2025</v>
      </c>
      <c r="O22671" s="5">
        <v>1</v>
      </c>
      <c r="P22671" s="5" t="s">
        <v>3</v>
      </c>
      <c r="Q22671" s="5">
        <v>1</v>
      </c>
      <c r="R22671" s="5" t="s">
        <v>4</v>
      </c>
      <c r="S22671" s="5">
        <v>1</v>
      </c>
      <c r="T22671" s="5" t="s">
        <v>130</v>
      </c>
      <c r="U22671" s="5">
        <v>1</v>
      </c>
    </row>
    <row r="22672" spans="1:21" x14ac:dyDescent="0.25">
      <c r="A22672" s="5" t="s">
        <v>1551</v>
      </c>
      <c r="B22672" s="5">
        <v>1</v>
      </c>
      <c r="C22672" t="s">
        <v>1942</v>
      </c>
      <c r="D22672" s="5">
        <v>1</v>
      </c>
      <c r="E22672" s="5" t="s">
        <v>128</v>
      </c>
      <c r="F22672" s="5">
        <v>1</v>
      </c>
      <c r="G22672" s="5" t="s">
        <v>129</v>
      </c>
      <c r="H22672" s="5">
        <v>1</v>
      </c>
      <c r="I22672" s="16" t="s">
        <v>1659</v>
      </c>
      <c r="J22672" s="5">
        <f t="shared" si="1775"/>
        <v>15</v>
      </c>
      <c r="K22672" s="15" t="str">
        <f t="shared" si="1776"/>
        <v>MIÉRCOLES</v>
      </c>
      <c r="L22672" s="5">
        <f t="shared" si="1777"/>
        <v>1</v>
      </c>
      <c r="M22672" s="15" t="str">
        <f t="shared" si="1778"/>
        <v>ENERO</v>
      </c>
      <c r="N22672" s="5">
        <f t="shared" si="1779"/>
        <v>2025</v>
      </c>
      <c r="O22672" s="5">
        <v>1</v>
      </c>
      <c r="P22672" s="5" t="s">
        <v>3</v>
      </c>
      <c r="Q22672" s="5">
        <v>1</v>
      </c>
      <c r="R22672" s="5" t="s">
        <v>4</v>
      </c>
      <c r="S22672" s="5">
        <v>1</v>
      </c>
      <c r="T22672" s="5" t="s">
        <v>130</v>
      </c>
      <c r="U22672" s="5">
        <v>1</v>
      </c>
    </row>
    <row r="22673" spans="1:21" x14ac:dyDescent="0.25">
      <c r="A22673" s="5" t="s">
        <v>1551</v>
      </c>
      <c r="B22673" s="5">
        <v>1</v>
      </c>
      <c r="C22673" t="s">
        <v>1944</v>
      </c>
      <c r="D22673" s="5">
        <v>1</v>
      </c>
      <c r="E22673" s="5" t="s">
        <v>273</v>
      </c>
      <c r="F22673" s="5">
        <v>1</v>
      </c>
      <c r="G22673" s="5" t="s">
        <v>280</v>
      </c>
      <c r="H22673" s="5">
        <v>1</v>
      </c>
      <c r="I22673" s="16" t="s">
        <v>1619</v>
      </c>
      <c r="J22673" s="5">
        <f t="shared" si="1775"/>
        <v>16</v>
      </c>
      <c r="K22673" s="15" t="str">
        <f t="shared" si="1776"/>
        <v>JUEVES</v>
      </c>
      <c r="L22673" s="5">
        <f t="shared" si="1777"/>
        <v>1</v>
      </c>
      <c r="M22673" s="15" t="str">
        <f t="shared" si="1778"/>
        <v>ENERO</v>
      </c>
      <c r="N22673" s="5">
        <f t="shared" si="1779"/>
        <v>2025</v>
      </c>
      <c r="O22673" s="5">
        <v>1</v>
      </c>
      <c r="P22673" s="5" t="s">
        <v>6</v>
      </c>
      <c r="Q22673" s="5">
        <v>1</v>
      </c>
      <c r="R22673" s="5" t="s">
        <v>4</v>
      </c>
      <c r="S22673" s="5">
        <v>1</v>
      </c>
      <c r="T22673" s="5" t="s">
        <v>281</v>
      </c>
      <c r="U22673" s="5">
        <v>1</v>
      </c>
    </row>
    <row r="22674" spans="1:21" x14ac:dyDescent="0.25">
      <c r="A22674" s="5" t="s">
        <v>1551</v>
      </c>
      <c r="B22674" s="5">
        <v>1</v>
      </c>
      <c r="C22674" t="s">
        <v>1942</v>
      </c>
      <c r="D22674" s="5">
        <v>1</v>
      </c>
      <c r="E22674" s="5" t="s">
        <v>128</v>
      </c>
      <c r="F22674" s="5">
        <v>1</v>
      </c>
      <c r="G22674" s="5" t="s">
        <v>129</v>
      </c>
      <c r="H22674" s="5">
        <v>1</v>
      </c>
      <c r="I22674" s="16" t="s">
        <v>1640</v>
      </c>
      <c r="J22674" s="5">
        <f t="shared" si="1775"/>
        <v>13</v>
      </c>
      <c r="K22674" s="15" t="str">
        <f t="shared" si="1776"/>
        <v>LUNES</v>
      </c>
      <c r="L22674" s="5">
        <f t="shared" si="1777"/>
        <v>1</v>
      </c>
      <c r="M22674" s="15" t="str">
        <f t="shared" si="1778"/>
        <v>ENERO</v>
      </c>
      <c r="N22674" s="5">
        <f t="shared" si="1779"/>
        <v>2025</v>
      </c>
      <c r="O22674" s="5">
        <v>1</v>
      </c>
      <c r="P22674" s="5" t="s">
        <v>6</v>
      </c>
      <c r="Q22674" s="5">
        <v>1</v>
      </c>
      <c r="R22674" s="5" t="s">
        <v>4</v>
      </c>
      <c r="S22674" s="5">
        <v>1</v>
      </c>
      <c r="T22674" s="5" t="s">
        <v>130</v>
      </c>
      <c r="U22674" s="5">
        <v>1</v>
      </c>
    </row>
    <row r="22675" spans="1:21" x14ac:dyDescent="0.25">
      <c r="A22675" s="5" t="s">
        <v>1551</v>
      </c>
      <c r="B22675" s="5">
        <v>1</v>
      </c>
      <c r="C22675" t="s">
        <v>1942</v>
      </c>
      <c r="D22675" s="5">
        <v>1</v>
      </c>
      <c r="E22675" s="5" t="s">
        <v>128</v>
      </c>
      <c r="F22675" s="5">
        <v>1</v>
      </c>
      <c r="G22675" s="5" t="s">
        <v>129</v>
      </c>
      <c r="H22675" s="5">
        <v>1</v>
      </c>
      <c r="I22675" s="16" t="s">
        <v>1619</v>
      </c>
      <c r="J22675" s="5">
        <f t="shared" si="1775"/>
        <v>16</v>
      </c>
      <c r="K22675" s="15" t="str">
        <f t="shared" si="1776"/>
        <v>JUEVES</v>
      </c>
      <c r="L22675" s="5">
        <f t="shared" si="1777"/>
        <v>1</v>
      </c>
      <c r="M22675" s="15" t="str">
        <f t="shared" si="1778"/>
        <v>ENERO</v>
      </c>
      <c r="N22675" s="5">
        <f t="shared" si="1779"/>
        <v>2025</v>
      </c>
      <c r="O22675" s="5">
        <v>1</v>
      </c>
      <c r="P22675" s="5" t="s">
        <v>6</v>
      </c>
      <c r="Q22675" s="5">
        <v>1</v>
      </c>
      <c r="R22675" s="5" t="s">
        <v>4</v>
      </c>
      <c r="S22675" s="5">
        <v>1</v>
      </c>
      <c r="T22675" s="5" t="s">
        <v>130</v>
      </c>
      <c r="U22675" s="5">
        <v>1</v>
      </c>
    </row>
    <row r="22676" spans="1:21" x14ac:dyDescent="0.25">
      <c r="A22676" s="5" t="s">
        <v>1551</v>
      </c>
      <c r="B22676" s="5">
        <v>1</v>
      </c>
      <c r="C22676" t="s">
        <v>1942</v>
      </c>
      <c r="D22676" s="5">
        <v>1</v>
      </c>
      <c r="E22676" s="5" t="s">
        <v>1</v>
      </c>
      <c r="F22676" s="5">
        <v>1</v>
      </c>
      <c r="G22676" s="5" t="s">
        <v>23</v>
      </c>
      <c r="H22676" s="5">
        <v>1</v>
      </c>
      <c r="I22676" s="16" t="s">
        <v>1658</v>
      </c>
      <c r="J22676" s="5">
        <f t="shared" si="1775"/>
        <v>18</v>
      </c>
      <c r="K22676" s="15" t="str">
        <f t="shared" si="1776"/>
        <v>SÁBADO</v>
      </c>
      <c r="L22676" s="5">
        <f t="shared" si="1777"/>
        <v>1</v>
      </c>
      <c r="M22676" s="15" t="str">
        <f t="shared" si="1778"/>
        <v>ENERO</v>
      </c>
      <c r="N22676" s="5">
        <f t="shared" si="1779"/>
        <v>2025</v>
      </c>
      <c r="O22676" s="5">
        <v>1</v>
      </c>
      <c r="P22676" s="5" t="s">
        <v>3</v>
      </c>
      <c r="Q22676" s="5">
        <v>1</v>
      </c>
      <c r="R22676" s="5" t="s">
        <v>4</v>
      </c>
      <c r="S22676" s="5">
        <v>1</v>
      </c>
      <c r="T22676" s="5" t="s">
        <v>24</v>
      </c>
      <c r="U22676" s="5">
        <v>1</v>
      </c>
    </row>
    <row r="22677" spans="1:21" x14ac:dyDescent="0.25">
      <c r="A22677" s="5" t="s">
        <v>1551</v>
      </c>
      <c r="B22677" s="5">
        <v>1</v>
      </c>
      <c r="C22677" t="s">
        <v>1942</v>
      </c>
      <c r="D22677" s="5">
        <v>1</v>
      </c>
      <c r="E22677" s="5" t="s">
        <v>1</v>
      </c>
      <c r="F22677" s="5">
        <v>1</v>
      </c>
      <c r="G22677" s="5" t="s">
        <v>23</v>
      </c>
      <c r="H22677" s="5">
        <v>1</v>
      </c>
      <c r="I22677" s="16" t="s">
        <v>1642</v>
      </c>
      <c r="J22677" s="5">
        <f t="shared" si="1775"/>
        <v>30</v>
      </c>
      <c r="K22677" s="15" t="str">
        <f t="shared" si="1776"/>
        <v>JUEVES</v>
      </c>
      <c r="L22677" s="5">
        <f t="shared" si="1777"/>
        <v>1</v>
      </c>
      <c r="M22677" s="15" t="str">
        <f t="shared" si="1778"/>
        <v>ENERO</v>
      </c>
      <c r="N22677" s="5">
        <f t="shared" si="1779"/>
        <v>2025</v>
      </c>
      <c r="O22677" s="5">
        <v>1</v>
      </c>
      <c r="P22677" s="5" t="s">
        <v>6</v>
      </c>
      <c r="Q22677" s="5">
        <v>1</v>
      </c>
      <c r="R22677" s="5" t="s">
        <v>4</v>
      </c>
      <c r="S22677" s="5">
        <v>1</v>
      </c>
      <c r="T22677" s="5" t="s">
        <v>24</v>
      </c>
      <c r="U22677" s="5">
        <v>1</v>
      </c>
    </row>
    <row r="22678" spans="1:21" x14ac:dyDescent="0.25">
      <c r="A22678" s="5" t="s">
        <v>1551</v>
      </c>
      <c r="B22678" s="5">
        <v>1</v>
      </c>
      <c r="C22678" t="s">
        <v>1942</v>
      </c>
      <c r="D22678" s="5">
        <v>1</v>
      </c>
      <c r="E22678" s="5" t="s">
        <v>128</v>
      </c>
      <c r="F22678" s="5">
        <v>1</v>
      </c>
      <c r="G22678" s="5" t="s">
        <v>129</v>
      </c>
      <c r="H22678" s="5">
        <v>1</v>
      </c>
      <c r="I22678" s="16" t="s">
        <v>1647</v>
      </c>
      <c r="J22678" s="5">
        <f t="shared" si="1775"/>
        <v>23</v>
      </c>
      <c r="K22678" s="15" t="str">
        <f t="shared" si="1776"/>
        <v>JUEVES</v>
      </c>
      <c r="L22678" s="5">
        <f t="shared" si="1777"/>
        <v>1</v>
      </c>
      <c r="M22678" s="15" t="str">
        <f t="shared" si="1778"/>
        <v>ENERO</v>
      </c>
      <c r="N22678" s="5">
        <f t="shared" si="1779"/>
        <v>2025</v>
      </c>
      <c r="O22678" s="5">
        <v>1</v>
      </c>
      <c r="P22678" s="5" t="s">
        <v>3</v>
      </c>
      <c r="Q22678" s="5">
        <v>1</v>
      </c>
      <c r="R22678" s="5" t="s">
        <v>4</v>
      </c>
      <c r="S22678" s="5">
        <v>1</v>
      </c>
      <c r="T22678" s="5" t="s">
        <v>130</v>
      </c>
      <c r="U22678" s="5">
        <v>1</v>
      </c>
    </row>
    <row r="22679" spans="1:21" x14ac:dyDescent="0.25">
      <c r="A22679" s="5" t="s">
        <v>1551</v>
      </c>
      <c r="B22679" s="5">
        <v>1</v>
      </c>
      <c r="C22679" t="s">
        <v>1943</v>
      </c>
      <c r="D22679" s="5">
        <v>1</v>
      </c>
      <c r="E22679" s="5" t="s">
        <v>260</v>
      </c>
      <c r="F22679" s="5">
        <v>1</v>
      </c>
      <c r="G22679" s="5" t="s">
        <v>263</v>
      </c>
      <c r="H22679" s="5">
        <v>1</v>
      </c>
      <c r="I22679" s="16" t="s">
        <v>1642</v>
      </c>
      <c r="J22679" s="5">
        <f t="shared" si="1775"/>
        <v>30</v>
      </c>
      <c r="K22679" s="15" t="str">
        <f t="shared" si="1776"/>
        <v>JUEVES</v>
      </c>
      <c r="L22679" s="5">
        <f t="shared" si="1777"/>
        <v>1</v>
      </c>
      <c r="M22679" s="15" t="str">
        <f t="shared" si="1778"/>
        <v>ENERO</v>
      </c>
      <c r="N22679" s="5">
        <f t="shared" si="1779"/>
        <v>2025</v>
      </c>
      <c r="O22679" s="5">
        <v>1</v>
      </c>
      <c r="P22679" s="5" t="s">
        <v>3</v>
      </c>
      <c r="Q22679" s="5">
        <v>1</v>
      </c>
      <c r="R22679" s="5" t="s">
        <v>4</v>
      </c>
      <c r="S22679" s="5">
        <v>1</v>
      </c>
      <c r="T22679" s="5" t="s">
        <v>264</v>
      </c>
      <c r="U22679" s="5">
        <v>1</v>
      </c>
    </row>
    <row r="22680" spans="1:21" x14ac:dyDescent="0.25">
      <c r="A22680" s="5" t="s">
        <v>1551</v>
      </c>
      <c r="B22680" s="5">
        <v>1</v>
      </c>
      <c r="C22680" t="s">
        <v>1942</v>
      </c>
      <c r="D22680" s="5">
        <v>1</v>
      </c>
      <c r="E22680" s="5" t="s">
        <v>265</v>
      </c>
      <c r="F22680" s="5">
        <v>1</v>
      </c>
      <c r="G22680" s="5" t="s">
        <v>268</v>
      </c>
      <c r="H22680" s="5">
        <v>1</v>
      </c>
      <c r="I22680" s="16" t="s">
        <v>1657</v>
      </c>
      <c r="J22680" s="5">
        <f t="shared" si="1775"/>
        <v>29</v>
      </c>
      <c r="K22680" s="15" t="str">
        <f t="shared" si="1776"/>
        <v>MIÉRCOLES</v>
      </c>
      <c r="L22680" s="5">
        <f t="shared" si="1777"/>
        <v>1</v>
      </c>
      <c r="M22680" s="15" t="str">
        <f t="shared" si="1778"/>
        <v>ENERO</v>
      </c>
      <c r="N22680" s="5">
        <f t="shared" si="1779"/>
        <v>2025</v>
      </c>
      <c r="O22680" s="5">
        <v>1</v>
      </c>
      <c r="P22680" s="5" t="s">
        <v>3</v>
      </c>
      <c r="Q22680" s="5">
        <v>1</v>
      </c>
      <c r="R22680" s="5" t="s">
        <v>4</v>
      </c>
      <c r="S22680" s="5">
        <v>1</v>
      </c>
      <c r="T22680" s="5" t="s">
        <v>269</v>
      </c>
      <c r="U22680" s="5">
        <v>1</v>
      </c>
    </row>
    <row r="22681" spans="1:21" x14ac:dyDescent="0.25">
      <c r="A22681" s="5" t="s">
        <v>1551</v>
      </c>
      <c r="B22681" s="5">
        <v>1</v>
      </c>
      <c r="C22681" t="s">
        <v>1942</v>
      </c>
      <c r="D22681" s="5">
        <v>1</v>
      </c>
      <c r="E22681" s="5" t="s">
        <v>1</v>
      </c>
      <c r="F22681" s="5">
        <v>1</v>
      </c>
      <c r="G22681" s="5" t="s">
        <v>413</v>
      </c>
      <c r="H22681" s="5">
        <v>1</v>
      </c>
      <c r="I22681" s="16" t="s">
        <v>1637</v>
      </c>
      <c r="J22681" s="5">
        <f t="shared" si="1775"/>
        <v>31</v>
      </c>
      <c r="K22681" s="15" t="str">
        <f t="shared" si="1776"/>
        <v>VIERNES</v>
      </c>
      <c r="L22681" s="5">
        <f t="shared" si="1777"/>
        <v>1</v>
      </c>
      <c r="M22681" s="15" t="str">
        <f t="shared" si="1778"/>
        <v>ENERO</v>
      </c>
      <c r="N22681" s="5">
        <f t="shared" si="1779"/>
        <v>2025</v>
      </c>
      <c r="O22681" s="5">
        <v>1</v>
      </c>
      <c r="P22681" s="5" t="s">
        <v>6</v>
      </c>
      <c r="Q22681" s="5">
        <v>1</v>
      </c>
      <c r="R22681" s="5" t="s">
        <v>4</v>
      </c>
      <c r="S22681" s="5">
        <v>1</v>
      </c>
      <c r="T22681" s="5" t="s">
        <v>414</v>
      </c>
      <c r="U22681" s="5">
        <v>1</v>
      </c>
    </row>
    <row r="22682" spans="1:21" x14ac:dyDescent="0.25">
      <c r="A22682" s="5" t="s">
        <v>1551</v>
      </c>
      <c r="B22682" s="5">
        <v>1</v>
      </c>
      <c r="C22682" t="s">
        <v>1942</v>
      </c>
      <c r="D22682" s="5">
        <v>1</v>
      </c>
      <c r="E22682" s="5" t="s">
        <v>1</v>
      </c>
      <c r="F22682" s="5">
        <v>1</v>
      </c>
      <c r="G22682" s="5" t="s">
        <v>23</v>
      </c>
      <c r="H22682" s="5">
        <v>1</v>
      </c>
      <c r="I22682" s="16" t="s">
        <v>1652</v>
      </c>
      <c r="J22682" s="5">
        <f t="shared" si="1775"/>
        <v>20</v>
      </c>
      <c r="K22682" s="15" t="str">
        <f t="shared" si="1776"/>
        <v>LUNES</v>
      </c>
      <c r="L22682" s="5">
        <f t="shared" si="1777"/>
        <v>1</v>
      </c>
      <c r="M22682" s="15" t="str">
        <f t="shared" si="1778"/>
        <v>ENERO</v>
      </c>
      <c r="N22682" s="5">
        <f t="shared" si="1779"/>
        <v>2025</v>
      </c>
      <c r="O22682" s="5">
        <v>1</v>
      </c>
      <c r="P22682" s="5" t="s">
        <v>3</v>
      </c>
      <c r="Q22682" s="5">
        <v>1</v>
      </c>
      <c r="R22682" s="5" t="s">
        <v>4</v>
      </c>
      <c r="S22682" s="5">
        <v>1</v>
      </c>
      <c r="T22682" s="5" t="s">
        <v>24</v>
      </c>
      <c r="U22682" s="5">
        <v>1</v>
      </c>
    </row>
    <row r="22683" spans="1:21" x14ac:dyDescent="0.25">
      <c r="A22683" s="5" t="s">
        <v>1551</v>
      </c>
      <c r="B22683" s="5">
        <v>1</v>
      </c>
      <c r="C22683" t="s">
        <v>1942</v>
      </c>
      <c r="D22683" s="5">
        <v>1</v>
      </c>
      <c r="E22683" s="5" t="s">
        <v>257</v>
      </c>
      <c r="F22683" s="5">
        <v>1</v>
      </c>
      <c r="G22683" s="5" t="s">
        <v>258</v>
      </c>
      <c r="H22683" s="5">
        <v>1</v>
      </c>
      <c r="I22683" s="16" t="s">
        <v>1656</v>
      </c>
      <c r="J22683" s="5">
        <f t="shared" si="1775"/>
        <v>8</v>
      </c>
      <c r="K22683" s="15" t="str">
        <f t="shared" si="1776"/>
        <v>MIÉRCOLES</v>
      </c>
      <c r="L22683" s="5">
        <f t="shared" si="1777"/>
        <v>1</v>
      </c>
      <c r="M22683" s="15" t="str">
        <f t="shared" si="1778"/>
        <v>ENERO</v>
      </c>
      <c r="N22683" s="5">
        <f t="shared" si="1779"/>
        <v>2025</v>
      </c>
      <c r="O22683" s="5">
        <v>1</v>
      </c>
      <c r="P22683" s="5" t="s">
        <v>6</v>
      </c>
      <c r="Q22683" s="5">
        <v>1</v>
      </c>
      <c r="R22683" s="5" t="s">
        <v>4</v>
      </c>
      <c r="S22683" s="5">
        <v>1</v>
      </c>
      <c r="T22683" s="5" t="s">
        <v>259</v>
      </c>
      <c r="U22683" s="5">
        <v>1</v>
      </c>
    </row>
    <row r="22684" spans="1:21" x14ac:dyDescent="0.25">
      <c r="A22684" s="5" t="s">
        <v>1551</v>
      </c>
      <c r="B22684" s="5">
        <v>1</v>
      </c>
      <c r="C22684" t="s">
        <v>1944</v>
      </c>
      <c r="D22684" s="5">
        <v>1</v>
      </c>
      <c r="E22684" s="5" t="s">
        <v>97</v>
      </c>
      <c r="F22684" s="5">
        <v>1</v>
      </c>
      <c r="G22684" s="5" t="s">
        <v>534</v>
      </c>
      <c r="H22684" s="5">
        <v>1</v>
      </c>
      <c r="I22684" s="16" t="s">
        <v>1645</v>
      </c>
      <c r="J22684" s="5">
        <f t="shared" si="1775"/>
        <v>2</v>
      </c>
      <c r="K22684" s="15" t="str">
        <f t="shared" si="1776"/>
        <v>DOMINGO</v>
      </c>
      <c r="L22684" s="5">
        <f t="shared" si="1777"/>
        <v>2</v>
      </c>
      <c r="M22684" s="15" t="str">
        <f t="shared" si="1778"/>
        <v>FEBRERO</v>
      </c>
      <c r="N22684" s="5">
        <f t="shared" si="1779"/>
        <v>2025</v>
      </c>
      <c r="O22684" s="5">
        <v>1</v>
      </c>
      <c r="P22684" s="5" t="s">
        <v>6</v>
      </c>
      <c r="Q22684" s="5">
        <v>1</v>
      </c>
      <c r="R22684" s="5" t="s">
        <v>131</v>
      </c>
      <c r="S22684" s="5">
        <v>1</v>
      </c>
      <c r="T22684" s="5" t="s">
        <v>535</v>
      </c>
      <c r="U22684" s="5">
        <v>1</v>
      </c>
    </row>
    <row r="22685" spans="1:21" x14ac:dyDescent="0.25">
      <c r="A22685" s="5" t="s">
        <v>1551</v>
      </c>
      <c r="B22685" s="5">
        <v>1</v>
      </c>
      <c r="C22685" t="s">
        <v>1942</v>
      </c>
      <c r="D22685" s="5">
        <v>1</v>
      </c>
      <c r="E22685" s="5" t="s">
        <v>257</v>
      </c>
      <c r="F22685" s="5">
        <v>1</v>
      </c>
      <c r="G22685" s="5" t="s">
        <v>310</v>
      </c>
      <c r="H22685" s="5">
        <v>1</v>
      </c>
      <c r="I22685" s="16" t="s">
        <v>1638</v>
      </c>
      <c r="J22685" s="5">
        <f t="shared" si="1775"/>
        <v>27</v>
      </c>
      <c r="K22685" s="15" t="str">
        <f t="shared" si="1776"/>
        <v>LUNES</v>
      </c>
      <c r="L22685" s="5">
        <f t="shared" si="1777"/>
        <v>1</v>
      </c>
      <c r="M22685" s="15" t="str">
        <f t="shared" si="1778"/>
        <v>ENERO</v>
      </c>
      <c r="N22685" s="5">
        <f t="shared" si="1779"/>
        <v>2025</v>
      </c>
      <c r="O22685" s="5">
        <v>1</v>
      </c>
      <c r="P22685" s="5" t="s">
        <v>6</v>
      </c>
      <c r="Q22685" s="5">
        <v>1</v>
      </c>
      <c r="R22685" s="5" t="s">
        <v>4</v>
      </c>
      <c r="S22685" s="5">
        <v>1</v>
      </c>
      <c r="T22685" s="5" t="s">
        <v>833</v>
      </c>
      <c r="U22685" s="5">
        <v>1</v>
      </c>
    </row>
    <row r="22686" spans="1:21" x14ac:dyDescent="0.25">
      <c r="A22686" s="5" t="s">
        <v>1551</v>
      </c>
      <c r="B22686" s="5">
        <v>1</v>
      </c>
      <c r="C22686" t="s">
        <v>1942</v>
      </c>
      <c r="D22686" s="5">
        <v>1</v>
      </c>
      <c r="E22686" s="5" t="s">
        <v>128</v>
      </c>
      <c r="F22686" s="5">
        <v>1</v>
      </c>
      <c r="G22686" s="5" t="s">
        <v>129</v>
      </c>
      <c r="H22686" s="5">
        <v>1</v>
      </c>
      <c r="I22686" s="16" t="s">
        <v>1638</v>
      </c>
      <c r="J22686" s="5">
        <f t="shared" si="1775"/>
        <v>27</v>
      </c>
      <c r="K22686" s="15" t="str">
        <f t="shared" si="1776"/>
        <v>LUNES</v>
      </c>
      <c r="L22686" s="5">
        <f t="shared" si="1777"/>
        <v>1</v>
      </c>
      <c r="M22686" s="15" t="str">
        <f t="shared" si="1778"/>
        <v>ENERO</v>
      </c>
      <c r="N22686" s="5">
        <f t="shared" si="1779"/>
        <v>2025</v>
      </c>
      <c r="O22686" s="5">
        <v>1</v>
      </c>
      <c r="P22686" s="5" t="s">
        <v>3</v>
      </c>
      <c r="Q22686" s="5">
        <v>1</v>
      </c>
      <c r="R22686" s="5" t="s">
        <v>4</v>
      </c>
      <c r="S22686" s="5">
        <v>1</v>
      </c>
      <c r="T22686" s="5" t="s">
        <v>130</v>
      </c>
      <c r="U22686" s="5">
        <v>1</v>
      </c>
    </row>
    <row r="22687" spans="1:21" x14ac:dyDescent="0.25">
      <c r="A22687" s="5" t="s">
        <v>1551</v>
      </c>
      <c r="B22687" s="5">
        <v>1</v>
      </c>
      <c r="C22687" t="s">
        <v>1943</v>
      </c>
      <c r="D22687" s="5">
        <v>1</v>
      </c>
      <c r="E22687" s="5" t="s">
        <v>116</v>
      </c>
      <c r="F22687" s="5">
        <v>1</v>
      </c>
      <c r="G22687" s="5" t="s">
        <v>119</v>
      </c>
      <c r="H22687" s="5">
        <v>1</v>
      </c>
      <c r="I22687" s="16" t="s">
        <v>1655</v>
      </c>
      <c r="J22687" s="5">
        <f t="shared" si="1775"/>
        <v>3</v>
      </c>
      <c r="K22687" s="15" t="str">
        <f t="shared" si="1776"/>
        <v>LUNES</v>
      </c>
      <c r="L22687" s="5">
        <f t="shared" si="1777"/>
        <v>2</v>
      </c>
      <c r="M22687" s="15" t="str">
        <f t="shared" si="1778"/>
        <v>FEBRERO</v>
      </c>
      <c r="N22687" s="5">
        <f t="shared" si="1779"/>
        <v>2025</v>
      </c>
      <c r="O22687" s="5">
        <v>1</v>
      </c>
      <c r="P22687" s="5" t="s">
        <v>3</v>
      </c>
      <c r="Q22687" s="5">
        <v>1</v>
      </c>
      <c r="R22687" s="5" t="s">
        <v>4</v>
      </c>
      <c r="S22687" s="5">
        <v>1</v>
      </c>
      <c r="T22687" s="5" t="s">
        <v>120</v>
      </c>
      <c r="U22687" s="5">
        <v>1</v>
      </c>
    </row>
    <row r="22688" spans="1:21" x14ac:dyDescent="0.25">
      <c r="A22688" s="5" t="s">
        <v>1551</v>
      </c>
      <c r="B22688" s="5">
        <v>1</v>
      </c>
      <c r="C22688" t="s">
        <v>1944</v>
      </c>
      <c r="D22688" s="5">
        <v>1</v>
      </c>
      <c r="E22688" s="5" t="s">
        <v>273</v>
      </c>
      <c r="F22688" s="5">
        <v>1</v>
      </c>
      <c r="G22688" s="5" t="s">
        <v>284</v>
      </c>
      <c r="H22688" s="5">
        <v>1</v>
      </c>
      <c r="I22688" s="16" t="s">
        <v>1654</v>
      </c>
      <c r="J22688" s="5">
        <f t="shared" si="1775"/>
        <v>25</v>
      </c>
      <c r="K22688" s="15" t="str">
        <f t="shared" si="1776"/>
        <v>SÁBADO</v>
      </c>
      <c r="L22688" s="5">
        <f t="shared" si="1777"/>
        <v>1</v>
      </c>
      <c r="M22688" s="15" t="str">
        <f t="shared" si="1778"/>
        <v>ENERO</v>
      </c>
      <c r="N22688" s="5">
        <f t="shared" si="1779"/>
        <v>2025</v>
      </c>
      <c r="O22688" s="5">
        <v>1</v>
      </c>
      <c r="P22688" s="5" t="s">
        <v>3</v>
      </c>
      <c r="Q22688" s="5">
        <v>1</v>
      </c>
      <c r="R22688" s="5" t="s">
        <v>4</v>
      </c>
      <c r="S22688" s="5">
        <v>1</v>
      </c>
      <c r="T22688" s="5" t="s">
        <v>285</v>
      </c>
      <c r="U22688" s="5">
        <v>1</v>
      </c>
    </row>
    <row r="22689" spans="1:21" x14ac:dyDescent="0.25">
      <c r="A22689" s="5" t="s">
        <v>1551</v>
      </c>
      <c r="B22689" s="5">
        <v>1</v>
      </c>
      <c r="C22689" t="s">
        <v>1943</v>
      </c>
      <c r="D22689" s="5">
        <v>1</v>
      </c>
      <c r="E22689" s="5" t="s">
        <v>46</v>
      </c>
      <c r="F22689" s="5">
        <v>1</v>
      </c>
      <c r="G22689" s="5" t="s">
        <v>49</v>
      </c>
      <c r="H22689" s="5">
        <v>1</v>
      </c>
      <c r="I22689" s="16" t="s">
        <v>1637</v>
      </c>
      <c r="J22689" s="5">
        <f t="shared" si="1775"/>
        <v>31</v>
      </c>
      <c r="K22689" s="15" t="str">
        <f t="shared" si="1776"/>
        <v>VIERNES</v>
      </c>
      <c r="L22689" s="5">
        <f t="shared" si="1777"/>
        <v>1</v>
      </c>
      <c r="M22689" s="15" t="str">
        <f t="shared" si="1778"/>
        <v>ENERO</v>
      </c>
      <c r="N22689" s="5">
        <f t="shared" si="1779"/>
        <v>2025</v>
      </c>
      <c r="O22689" s="5">
        <v>1</v>
      </c>
      <c r="P22689" s="5" t="s">
        <v>3</v>
      </c>
      <c r="Q22689" s="5">
        <v>1</v>
      </c>
      <c r="R22689" s="5" t="s">
        <v>4</v>
      </c>
      <c r="S22689" s="5">
        <v>1</v>
      </c>
      <c r="T22689" s="5" t="s">
        <v>50</v>
      </c>
      <c r="U22689" s="5">
        <v>1</v>
      </c>
    </row>
    <row r="22690" spans="1:21" x14ac:dyDescent="0.25">
      <c r="A22690" s="5" t="s">
        <v>1551</v>
      </c>
      <c r="B22690" s="5">
        <v>1</v>
      </c>
      <c r="C22690" t="s">
        <v>1947</v>
      </c>
      <c r="D22690" s="5">
        <v>1</v>
      </c>
      <c r="E22690" s="5" t="s">
        <v>147</v>
      </c>
      <c r="F22690" s="5">
        <v>1</v>
      </c>
      <c r="G22690" s="5" t="s">
        <v>148</v>
      </c>
      <c r="H22690" s="5">
        <v>1</v>
      </c>
      <c r="I22690" s="16" t="s">
        <v>1638</v>
      </c>
      <c r="J22690" s="5">
        <f t="shared" si="1775"/>
        <v>27</v>
      </c>
      <c r="K22690" s="15" t="str">
        <f t="shared" si="1776"/>
        <v>LUNES</v>
      </c>
      <c r="L22690" s="5">
        <f t="shared" si="1777"/>
        <v>1</v>
      </c>
      <c r="M22690" s="15" t="str">
        <f t="shared" si="1778"/>
        <v>ENERO</v>
      </c>
      <c r="N22690" s="5">
        <f t="shared" si="1779"/>
        <v>2025</v>
      </c>
      <c r="O22690" s="5">
        <v>1</v>
      </c>
      <c r="P22690" s="5" t="s">
        <v>3</v>
      </c>
      <c r="Q22690" s="5">
        <v>1</v>
      </c>
      <c r="R22690" s="5" t="s">
        <v>4</v>
      </c>
      <c r="S22690" s="5">
        <v>1</v>
      </c>
      <c r="T22690" s="5" t="s">
        <v>149</v>
      </c>
      <c r="U22690" s="5">
        <v>1</v>
      </c>
    </row>
    <row r="22691" spans="1:21" x14ac:dyDescent="0.25">
      <c r="A22691" s="5" t="s">
        <v>1551</v>
      </c>
      <c r="B22691" s="5">
        <v>1</v>
      </c>
      <c r="C22691" t="s">
        <v>1942</v>
      </c>
      <c r="D22691" s="5">
        <v>1</v>
      </c>
      <c r="E22691" s="5" t="s">
        <v>1</v>
      </c>
      <c r="F22691" s="5">
        <v>1</v>
      </c>
      <c r="G22691" s="5" t="s">
        <v>23</v>
      </c>
      <c r="H22691" s="5">
        <v>1</v>
      </c>
      <c r="I22691" s="16" t="s">
        <v>1633</v>
      </c>
      <c r="J22691" s="5">
        <f t="shared" si="1775"/>
        <v>5</v>
      </c>
      <c r="K22691" s="15" t="str">
        <f t="shared" si="1776"/>
        <v>MIÉRCOLES</v>
      </c>
      <c r="L22691" s="5">
        <f t="shared" si="1777"/>
        <v>2</v>
      </c>
      <c r="M22691" s="15" t="str">
        <f t="shared" si="1778"/>
        <v>FEBRERO</v>
      </c>
      <c r="N22691" s="5">
        <f t="shared" si="1779"/>
        <v>2025</v>
      </c>
      <c r="O22691" s="5">
        <v>1</v>
      </c>
      <c r="P22691" s="5" t="s">
        <v>3</v>
      </c>
      <c r="Q22691" s="5">
        <v>1</v>
      </c>
      <c r="R22691" s="5" t="s">
        <v>4</v>
      </c>
      <c r="S22691" s="5">
        <v>1</v>
      </c>
      <c r="T22691" s="5" t="s">
        <v>24</v>
      </c>
      <c r="U22691" s="5">
        <v>1</v>
      </c>
    </row>
    <row r="22692" spans="1:21" x14ac:dyDescent="0.25">
      <c r="A22692" s="5" t="s">
        <v>1551</v>
      </c>
      <c r="B22692" s="5">
        <v>1</v>
      </c>
      <c r="C22692" t="s">
        <v>1946</v>
      </c>
      <c r="D22692" s="5">
        <v>1</v>
      </c>
      <c r="E22692" s="5" t="s">
        <v>41</v>
      </c>
      <c r="F22692" s="5">
        <v>1</v>
      </c>
      <c r="G22692" s="5" t="s">
        <v>42</v>
      </c>
      <c r="H22692" s="5">
        <v>1</v>
      </c>
      <c r="I22692" s="16" t="s">
        <v>1633</v>
      </c>
      <c r="J22692" s="5">
        <f t="shared" si="1775"/>
        <v>5</v>
      </c>
      <c r="K22692" s="15" t="str">
        <f t="shared" si="1776"/>
        <v>MIÉRCOLES</v>
      </c>
      <c r="L22692" s="5">
        <f t="shared" si="1777"/>
        <v>2</v>
      </c>
      <c r="M22692" s="15" t="str">
        <f t="shared" si="1778"/>
        <v>FEBRERO</v>
      </c>
      <c r="N22692" s="5">
        <f t="shared" si="1779"/>
        <v>2025</v>
      </c>
      <c r="O22692" s="5">
        <v>1</v>
      </c>
      <c r="P22692" s="5" t="s">
        <v>3</v>
      </c>
      <c r="Q22692" s="5">
        <v>1</v>
      </c>
      <c r="R22692" s="5" t="s">
        <v>4</v>
      </c>
      <c r="S22692" s="5">
        <v>1</v>
      </c>
      <c r="T22692" s="5" t="s">
        <v>43</v>
      </c>
      <c r="U22692" s="5">
        <v>1</v>
      </c>
    </row>
    <row r="22693" spans="1:21" x14ac:dyDescent="0.25">
      <c r="A22693" s="5" t="s">
        <v>1551</v>
      </c>
      <c r="B22693" s="5">
        <v>1</v>
      </c>
      <c r="C22693" t="s">
        <v>1944</v>
      </c>
      <c r="D22693" s="5">
        <v>1</v>
      </c>
      <c r="E22693" s="5" t="s">
        <v>273</v>
      </c>
      <c r="F22693" s="5">
        <v>1</v>
      </c>
      <c r="G22693" s="5" t="s">
        <v>276</v>
      </c>
      <c r="H22693" s="5">
        <v>1</v>
      </c>
      <c r="I22693" s="16" t="s">
        <v>1642</v>
      </c>
      <c r="J22693" s="5">
        <f t="shared" si="1775"/>
        <v>30</v>
      </c>
      <c r="K22693" s="15" t="str">
        <f t="shared" si="1776"/>
        <v>JUEVES</v>
      </c>
      <c r="L22693" s="5">
        <f t="shared" si="1777"/>
        <v>1</v>
      </c>
      <c r="M22693" s="15" t="str">
        <f t="shared" si="1778"/>
        <v>ENERO</v>
      </c>
      <c r="N22693" s="5">
        <f t="shared" si="1779"/>
        <v>2025</v>
      </c>
      <c r="O22693" s="5">
        <v>1</v>
      </c>
      <c r="P22693" s="5" t="s">
        <v>3</v>
      </c>
      <c r="Q22693" s="5">
        <v>1</v>
      </c>
      <c r="R22693" s="5" t="s">
        <v>4</v>
      </c>
      <c r="S22693" s="5">
        <v>1</v>
      </c>
      <c r="T22693" s="5" t="s">
        <v>277</v>
      </c>
      <c r="U22693" s="5">
        <v>1</v>
      </c>
    </row>
    <row r="22694" spans="1:21" x14ac:dyDescent="0.25">
      <c r="A22694" s="5" t="s">
        <v>1551</v>
      </c>
      <c r="B22694" s="5">
        <v>1</v>
      </c>
      <c r="C22694" t="s">
        <v>1942</v>
      </c>
      <c r="D22694" s="5">
        <v>1</v>
      </c>
      <c r="E22694" s="5" t="s">
        <v>1</v>
      </c>
      <c r="F22694" s="5">
        <v>1</v>
      </c>
      <c r="G22694" s="5" t="s">
        <v>366</v>
      </c>
      <c r="H22694" s="5">
        <v>1</v>
      </c>
      <c r="I22694" s="16" t="s">
        <v>1652</v>
      </c>
      <c r="J22694" s="5">
        <f t="shared" si="1775"/>
        <v>20</v>
      </c>
      <c r="K22694" s="15" t="str">
        <f t="shared" si="1776"/>
        <v>LUNES</v>
      </c>
      <c r="L22694" s="5">
        <f t="shared" si="1777"/>
        <v>1</v>
      </c>
      <c r="M22694" s="15" t="str">
        <f t="shared" si="1778"/>
        <v>ENERO</v>
      </c>
      <c r="N22694" s="5">
        <f t="shared" si="1779"/>
        <v>2025</v>
      </c>
      <c r="O22694" s="5">
        <v>1</v>
      </c>
      <c r="P22694" s="5" t="s">
        <v>6</v>
      </c>
      <c r="Q22694" s="5">
        <v>1</v>
      </c>
      <c r="R22694" s="5" t="s">
        <v>4</v>
      </c>
      <c r="S22694" s="5">
        <v>1</v>
      </c>
      <c r="T22694" s="5" t="s">
        <v>367</v>
      </c>
      <c r="U22694" s="5">
        <v>1</v>
      </c>
    </row>
    <row r="22695" spans="1:21" x14ac:dyDescent="0.25">
      <c r="A22695" s="5" t="s">
        <v>1551</v>
      </c>
      <c r="B22695" s="5">
        <v>1</v>
      </c>
      <c r="C22695" t="s">
        <v>1942</v>
      </c>
      <c r="D22695" s="5">
        <v>1</v>
      </c>
      <c r="E22695" s="5" t="s">
        <v>1</v>
      </c>
      <c r="F22695" s="5">
        <v>1</v>
      </c>
      <c r="G22695" s="5" t="s">
        <v>23</v>
      </c>
      <c r="H22695" s="5">
        <v>1</v>
      </c>
      <c r="I22695" s="16" t="s">
        <v>1653</v>
      </c>
      <c r="J22695" s="5">
        <f t="shared" si="1775"/>
        <v>24</v>
      </c>
      <c r="K22695" s="15" t="str">
        <f t="shared" si="1776"/>
        <v>VIERNES</v>
      </c>
      <c r="L22695" s="5">
        <f t="shared" si="1777"/>
        <v>1</v>
      </c>
      <c r="M22695" s="15" t="str">
        <f t="shared" si="1778"/>
        <v>ENERO</v>
      </c>
      <c r="N22695" s="5">
        <f t="shared" si="1779"/>
        <v>2025</v>
      </c>
      <c r="O22695" s="5">
        <v>1</v>
      </c>
      <c r="P22695" s="5" t="s">
        <v>3</v>
      </c>
      <c r="Q22695" s="5">
        <v>1</v>
      </c>
      <c r="R22695" s="5" t="s">
        <v>4</v>
      </c>
      <c r="S22695" s="5">
        <v>1</v>
      </c>
      <c r="T22695" s="5" t="s">
        <v>24</v>
      </c>
      <c r="U22695" s="5">
        <v>1</v>
      </c>
    </row>
    <row r="22696" spans="1:21" x14ac:dyDescent="0.25">
      <c r="A22696" s="5" t="s">
        <v>1551</v>
      </c>
      <c r="B22696" s="5">
        <v>1</v>
      </c>
      <c r="C22696" t="s">
        <v>1944</v>
      </c>
      <c r="D22696" s="5">
        <v>1</v>
      </c>
      <c r="E22696" s="5" t="s">
        <v>97</v>
      </c>
      <c r="F22696" s="5">
        <v>1</v>
      </c>
      <c r="G22696" s="5" t="s">
        <v>108</v>
      </c>
      <c r="H22696" s="5">
        <v>1</v>
      </c>
      <c r="I22696" s="16" t="s">
        <v>1646</v>
      </c>
      <c r="J22696" s="5">
        <f t="shared" si="1775"/>
        <v>28</v>
      </c>
      <c r="K22696" s="15" t="str">
        <f t="shared" si="1776"/>
        <v>MARTES</v>
      </c>
      <c r="L22696" s="5">
        <f t="shared" si="1777"/>
        <v>1</v>
      </c>
      <c r="M22696" s="15" t="str">
        <f t="shared" si="1778"/>
        <v>ENERO</v>
      </c>
      <c r="N22696" s="5">
        <f t="shared" si="1779"/>
        <v>2025</v>
      </c>
      <c r="O22696" s="5">
        <v>1</v>
      </c>
      <c r="P22696" s="5" t="s">
        <v>6</v>
      </c>
      <c r="Q22696" s="5">
        <v>1</v>
      </c>
      <c r="R22696" s="5" t="s">
        <v>4</v>
      </c>
      <c r="S22696" s="5">
        <v>1</v>
      </c>
      <c r="T22696" s="5" t="s">
        <v>109</v>
      </c>
      <c r="U22696" s="5">
        <v>1</v>
      </c>
    </row>
    <row r="22697" spans="1:21" x14ac:dyDescent="0.25">
      <c r="A22697" s="5" t="s">
        <v>1551</v>
      </c>
      <c r="B22697" s="5">
        <v>1</v>
      </c>
      <c r="C22697" t="s">
        <v>1942</v>
      </c>
      <c r="D22697" s="5">
        <v>1</v>
      </c>
      <c r="E22697" s="5" t="s">
        <v>128</v>
      </c>
      <c r="F22697" s="5">
        <v>1</v>
      </c>
      <c r="G22697" s="5" t="s">
        <v>129</v>
      </c>
      <c r="H22697" s="5">
        <v>1</v>
      </c>
      <c r="I22697" s="16" t="s">
        <v>1652</v>
      </c>
      <c r="J22697" s="5">
        <f t="shared" si="1775"/>
        <v>20</v>
      </c>
      <c r="K22697" s="15" t="str">
        <f t="shared" si="1776"/>
        <v>LUNES</v>
      </c>
      <c r="L22697" s="5">
        <f t="shared" si="1777"/>
        <v>1</v>
      </c>
      <c r="M22697" s="15" t="str">
        <f t="shared" si="1778"/>
        <v>ENERO</v>
      </c>
      <c r="N22697" s="5">
        <f t="shared" si="1779"/>
        <v>2025</v>
      </c>
      <c r="O22697" s="5">
        <v>1</v>
      </c>
      <c r="P22697" s="5" t="s">
        <v>6</v>
      </c>
      <c r="Q22697" s="5">
        <v>1</v>
      </c>
      <c r="R22697" s="5" t="s">
        <v>4</v>
      </c>
      <c r="S22697" s="5">
        <v>1</v>
      </c>
      <c r="T22697" s="5" t="s">
        <v>130</v>
      </c>
      <c r="U22697" s="5">
        <v>1</v>
      </c>
    </row>
    <row r="22698" spans="1:21" x14ac:dyDescent="0.25">
      <c r="A22698" s="5" t="s">
        <v>1551</v>
      </c>
      <c r="B22698" s="5">
        <v>1</v>
      </c>
      <c r="C22698" t="s">
        <v>1946</v>
      </c>
      <c r="D22698" s="5">
        <v>1</v>
      </c>
      <c r="E22698" s="5" t="s">
        <v>194</v>
      </c>
      <c r="F22698" s="5">
        <v>1</v>
      </c>
      <c r="G22698" s="5" t="s">
        <v>219</v>
      </c>
      <c r="H22698" s="5">
        <v>1</v>
      </c>
      <c r="I22698" s="16" t="s">
        <v>1641</v>
      </c>
      <c r="J22698" s="5">
        <f t="shared" si="1775"/>
        <v>6</v>
      </c>
      <c r="K22698" s="15" t="str">
        <f t="shared" si="1776"/>
        <v>JUEVES</v>
      </c>
      <c r="L22698" s="5">
        <f t="shared" si="1777"/>
        <v>2</v>
      </c>
      <c r="M22698" s="15" t="str">
        <f t="shared" si="1778"/>
        <v>FEBRERO</v>
      </c>
      <c r="N22698" s="5">
        <f t="shared" si="1779"/>
        <v>2025</v>
      </c>
      <c r="O22698" s="5">
        <v>1</v>
      </c>
      <c r="P22698" s="5" t="s">
        <v>3</v>
      </c>
      <c r="Q22698" s="5">
        <v>1</v>
      </c>
      <c r="R22698" s="5" t="s">
        <v>4</v>
      </c>
      <c r="S22698" s="5">
        <v>1</v>
      </c>
      <c r="T22698" s="5" t="s">
        <v>220</v>
      </c>
      <c r="U22698" s="5">
        <v>1</v>
      </c>
    </row>
    <row r="22699" spans="1:21" x14ac:dyDescent="0.25">
      <c r="A22699" s="5" t="s">
        <v>1551</v>
      </c>
      <c r="B22699" s="5">
        <v>1</v>
      </c>
      <c r="C22699" t="s">
        <v>1942</v>
      </c>
      <c r="D22699" s="5">
        <v>1</v>
      </c>
      <c r="E22699" s="5" t="s">
        <v>251</v>
      </c>
      <c r="F22699" s="5">
        <v>1</v>
      </c>
      <c r="G22699" s="5" t="s">
        <v>252</v>
      </c>
      <c r="H22699" s="5">
        <v>1</v>
      </c>
      <c r="I22699" s="16" t="s">
        <v>1634</v>
      </c>
      <c r="J22699" s="5">
        <f t="shared" si="1775"/>
        <v>7</v>
      </c>
      <c r="K22699" s="15" t="str">
        <f t="shared" si="1776"/>
        <v>VIERNES</v>
      </c>
      <c r="L22699" s="5">
        <f t="shared" si="1777"/>
        <v>2</v>
      </c>
      <c r="M22699" s="15" t="str">
        <f t="shared" si="1778"/>
        <v>FEBRERO</v>
      </c>
      <c r="N22699" s="5">
        <f t="shared" si="1779"/>
        <v>2025</v>
      </c>
      <c r="O22699" s="5">
        <v>1</v>
      </c>
      <c r="P22699" s="5" t="s">
        <v>6</v>
      </c>
      <c r="Q22699" s="5">
        <v>1</v>
      </c>
      <c r="R22699" s="5" t="s">
        <v>4</v>
      </c>
      <c r="S22699" s="5">
        <v>1</v>
      </c>
      <c r="T22699" s="5" t="s">
        <v>253</v>
      </c>
      <c r="U22699" s="5">
        <v>1</v>
      </c>
    </row>
    <row r="22700" spans="1:21" x14ac:dyDescent="0.25">
      <c r="A22700" s="5" t="s">
        <v>1551</v>
      </c>
      <c r="B22700" s="5">
        <v>1</v>
      </c>
      <c r="C22700" t="s">
        <v>1942</v>
      </c>
      <c r="D22700" s="5">
        <v>1</v>
      </c>
      <c r="E22700" s="5" t="s">
        <v>128</v>
      </c>
      <c r="F22700" s="5">
        <v>1</v>
      </c>
      <c r="G22700" s="5" t="s">
        <v>129</v>
      </c>
      <c r="H22700" s="5">
        <v>1</v>
      </c>
      <c r="I22700" s="16" t="s">
        <v>1638</v>
      </c>
      <c r="J22700" s="5">
        <f t="shared" si="1775"/>
        <v>27</v>
      </c>
      <c r="K22700" s="15" t="str">
        <f t="shared" si="1776"/>
        <v>LUNES</v>
      </c>
      <c r="L22700" s="5">
        <f t="shared" si="1777"/>
        <v>1</v>
      </c>
      <c r="M22700" s="15" t="str">
        <f t="shared" si="1778"/>
        <v>ENERO</v>
      </c>
      <c r="N22700" s="5">
        <f t="shared" si="1779"/>
        <v>2025</v>
      </c>
      <c r="O22700" s="5">
        <v>1</v>
      </c>
      <c r="P22700" s="5" t="s">
        <v>6</v>
      </c>
      <c r="Q22700" s="5">
        <v>1</v>
      </c>
      <c r="R22700" s="5" t="s">
        <v>131</v>
      </c>
      <c r="S22700" s="5">
        <v>1</v>
      </c>
      <c r="T22700" s="5" t="s">
        <v>130</v>
      </c>
      <c r="U22700" s="5">
        <v>1</v>
      </c>
    </row>
    <row r="22701" spans="1:21" x14ac:dyDescent="0.25">
      <c r="A22701" s="5" t="s">
        <v>1551</v>
      </c>
      <c r="B22701" s="5">
        <v>1</v>
      </c>
      <c r="C22701" t="s">
        <v>1942</v>
      </c>
      <c r="D22701" s="5">
        <v>1</v>
      </c>
      <c r="E22701" s="5" t="s">
        <v>1</v>
      </c>
      <c r="F22701" s="5">
        <v>1</v>
      </c>
      <c r="G22701" s="5" t="s">
        <v>23</v>
      </c>
      <c r="H22701" s="5">
        <v>1</v>
      </c>
      <c r="I22701" s="16" t="s">
        <v>1651</v>
      </c>
      <c r="J22701" s="5">
        <f t="shared" si="1775"/>
        <v>1</v>
      </c>
      <c r="K22701" s="15" t="str">
        <f t="shared" si="1776"/>
        <v>SÁBADO</v>
      </c>
      <c r="L22701" s="5">
        <f t="shared" si="1777"/>
        <v>2</v>
      </c>
      <c r="M22701" s="15" t="str">
        <f t="shared" si="1778"/>
        <v>FEBRERO</v>
      </c>
      <c r="N22701" s="5">
        <f t="shared" si="1779"/>
        <v>2025</v>
      </c>
      <c r="O22701" s="5">
        <v>1</v>
      </c>
      <c r="P22701" s="5" t="s">
        <v>3</v>
      </c>
      <c r="Q22701" s="5">
        <v>1</v>
      </c>
      <c r="R22701" s="5" t="s">
        <v>4</v>
      </c>
      <c r="S22701" s="5">
        <v>1</v>
      </c>
      <c r="T22701" s="5" t="s">
        <v>24</v>
      </c>
      <c r="U22701" s="5">
        <v>1</v>
      </c>
    </row>
    <row r="22702" spans="1:21" x14ac:dyDescent="0.25">
      <c r="A22702" s="5" t="s">
        <v>1551</v>
      </c>
      <c r="B22702" s="5">
        <v>1</v>
      </c>
      <c r="C22702" t="s">
        <v>1942</v>
      </c>
      <c r="D22702" s="5">
        <v>1</v>
      </c>
      <c r="E22702" s="5" t="s">
        <v>1</v>
      </c>
      <c r="F22702" s="5">
        <v>1</v>
      </c>
      <c r="G22702" s="5" t="s">
        <v>15</v>
      </c>
      <c r="H22702" s="5">
        <v>1</v>
      </c>
      <c r="I22702" s="16" t="s">
        <v>1635</v>
      </c>
      <c r="J22702" s="5">
        <f t="shared" si="1775"/>
        <v>4</v>
      </c>
      <c r="K22702" s="15" t="str">
        <f t="shared" si="1776"/>
        <v>MARTES</v>
      </c>
      <c r="L22702" s="5">
        <f t="shared" si="1777"/>
        <v>2</v>
      </c>
      <c r="M22702" s="15" t="str">
        <f t="shared" si="1778"/>
        <v>FEBRERO</v>
      </c>
      <c r="N22702" s="5">
        <f t="shared" si="1779"/>
        <v>2025</v>
      </c>
      <c r="O22702" s="5">
        <v>1</v>
      </c>
      <c r="P22702" s="5" t="s">
        <v>1963</v>
      </c>
      <c r="Q22702" s="5">
        <v>1</v>
      </c>
      <c r="R22702" s="5" t="s">
        <v>1961</v>
      </c>
      <c r="S22702" s="5">
        <v>1</v>
      </c>
      <c r="T22702" s="5" t="s">
        <v>16</v>
      </c>
      <c r="U22702" s="5">
        <v>1</v>
      </c>
    </row>
    <row r="22703" spans="1:21" x14ac:dyDescent="0.25">
      <c r="A22703" s="5" t="s">
        <v>1551</v>
      </c>
      <c r="B22703" s="5">
        <v>1</v>
      </c>
      <c r="C22703" t="s">
        <v>1942</v>
      </c>
      <c r="D22703" s="5">
        <v>1</v>
      </c>
      <c r="E22703" s="5" t="s">
        <v>128</v>
      </c>
      <c r="F22703" s="5">
        <v>1</v>
      </c>
      <c r="G22703" s="5" t="s">
        <v>129</v>
      </c>
      <c r="H22703" s="5">
        <v>1</v>
      </c>
      <c r="I22703" s="16" t="s">
        <v>1645</v>
      </c>
      <c r="J22703" s="5">
        <f t="shared" si="1775"/>
        <v>2</v>
      </c>
      <c r="K22703" s="15" t="str">
        <f t="shared" si="1776"/>
        <v>DOMINGO</v>
      </c>
      <c r="L22703" s="5">
        <f t="shared" si="1777"/>
        <v>2</v>
      </c>
      <c r="M22703" s="15" t="str">
        <f t="shared" si="1778"/>
        <v>FEBRERO</v>
      </c>
      <c r="N22703" s="5">
        <f t="shared" si="1779"/>
        <v>2025</v>
      </c>
      <c r="O22703" s="5">
        <v>1</v>
      </c>
      <c r="P22703" s="5" t="s">
        <v>3</v>
      </c>
      <c r="Q22703" s="5">
        <v>1</v>
      </c>
      <c r="R22703" s="5" t="s">
        <v>4</v>
      </c>
      <c r="S22703" s="5">
        <v>1</v>
      </c>
      <c r="T22703" s="5" t="s">
        <v>130</v>
      </c>
      <c r="U22703" s="5">
        <v>1</v>
      </c>
    </row>
    <row r="22704" spans="1:21" x14ac:dyDescent="0.25">
      <c r="A22704" s="5" t="s">
        <v>1551</v>
      </c>
      <c r="B22704" s="5">
        <v>1</v>
      </c>
      <c r="C22704" t="s">
        <v>1942</v>
      </c>
      <c r="D22704" s="5">
        <v>1</v>
      </c>
      <c r="E22704" s="5" t="s">
        <v>475</v>
      </c>
      <c r="F22704" s="5">
        <v>1</v>
      </c>
      <c r="G22704" s="5" t="s">
        <v>1115</v>
      </c>
      <c r="H22704" s="5">
        <v>1</v>
      </c>
      <c r="I22704" s="16" t="s">
        <v>1643</v>
      </c>
      <c r="J22704" s="5">
        <f t="shared" si="1775"/>
        <v>12</v>
      </c>
      <c r="K22704" s="15" t="str">
        <f t="shared" si="1776"/>
        <v>MIÉRCOLES</v>
      </c>
      <c r="L22704" s="5">
        <f t="shared" si="1777"/>
        <v>2</v>
      </c>
      <c r="M22704" s="15" t="str">
        <f t="shared" si="1778"/>
        <v>FEBRERO</v>
      </c>
      <c r="N22704" s="5">
        <f t="shared" si="1779"/>
        <v>2025</v>
      </c>
      <c r="O22704" s="5">
        <v>1</v>
      </c>
      <c r="P22704" s="5" t="s">
        <v>3</v>
      </c>
      <c r="Q22704" s="5">
        <v>1</v>
      </c>
      <c r="R22704" s="5" t="s">
        <v>4</v>
      </c>
      <c r="S22704" s="5">
        <v>1</v>
      </c>
      <c r="T22704" s="5" t="s">
        <v>1116</v>
      </c>
      <c r="U22704" s="5">
        <v>1</v>
      </c>
    </row>
    <row r="22705" spans="1:21" x14ac:dyDescent="0.25">
      <c r="A22705" s="5" t="s">
        <v>1551</v>
      </c>
      <c r="B22705" s="5">
        <v>1</v>
      </c>
      <c r="C22705" t="s">
        <v>1942</v>
      </c>
      <c r="D22705" s="5">
        <v>1</v>
      </c>
      <c r="E22705" s="5" t="s">
        <v>128</v>
      </c>
      <c r="F22705" s="5">
        <v>1</v>
      </c>
      <c r="G22705" s="5" t="s">
        <v>129</v>
      </c>
      <c r="H22705" s="5">
        <v>1</v>
      </c>
      <c r="I22705" s="16" t="s">
        <v>1641</v>
      </c>
      <c r="J22705" s="5">
        <f t="shared" si="1775"/>
        <v>6</v>
      </c>
      <c r="K22705" s="15" t="str">
        <f t="shared" si="1776"/>
        <v>JUEVES</v>
      </c>
      <c r="L22705" s="5">
        <f t="shared" si="1777"/>
        <v>2</v>
      </c>
      <c r="M22705" s="15" t="str">
        <f t="shared" si="1778"/>
        <v>FEBRERO</v>
      </c>
      <c r="N22705" s="5">
        <f t="shared" si="1779"/>
        <v>2025</v>
      </c>
      <c r="O22705" s="5">
        <v>1</v>
      </c>
      <c r="P22705" s="5" t="s">
        <v>3</v>
      </c>
      <c r="Q22705" s="5">
        <v>1</v>
      </c>
      <c r="R22705" s="5" t="s">
        <v>4</v>
      </c>
      <c r="S22705" s="5">
        <v>1</v>
      </c>
      <c r="T22705" s="5" t="s">
        <v>130</v>
      </c>
      <c r="U22705" s="5">
        <v>1</v>
      </c>
    </row>
    <row r="22706" spans="1:21" x14ac:dyDescent="0.25">
      <c r="A22706" s="5" t="s">
        <v>1551</v>
      </c>
      <c r="B22706" s="5">
        <v>1</v>
      </c>
      <c r="C22706" t="s">
        <v>1942</v>
      </c>
      <c r="D22706" s="5">
        <v>1</v>
      </c>
      <c r="E22706" s="5" t="s">
        <v>128</v>
      </c>
      <c r="F22706" s="5">
        <v>1</v>
      </c>
      <c r="G22706" s="5" t="s">
        <v>129</v>
      </c>
      <c r="H22706" s="5">
        <v>1</v>
      </c>
      <c r="I22706" s="16" t="s">
        <v>1650</v>
      </c>
      <c r="J22706" s="5">
        <f t="shared" si="1775"/>
        <v>8</v>
      </c>
      <c r="K22706" s="15" t="str">
        <f t="shared" si="1776"/>
        <v>SÁBADO</v>
      </c>
      <c r="L22706" s="5">
        <f t="shared" si="1777"/>
        <v>2</v>
      </c>
      <c r="M22706" s="15" t="str">
        <f t="shared" si="1778"/>
        <v>FEBRERO</v>
      </c>
      <c r="N22706" s="5">
        <f t="shared" si="1779"/>
        <v>2025</v>
      </c>
      <c r="O22706" s="5">
        <v>1</v>
      </c>
      <c r="P22706" s="5" t="s">
        <v>3</v>
      </c>
      <c r="Q22706" s="5">
        <v>1</v>
      </c>
      <c r="R22706" s="5" t="s">
        <v>4</v>
      </c>
      <c r="S22706" s="5">
        <v>1</v>
      </c>
      <c r="T22706" s="5" t="s">
        <v>130</v>
      </c>
      <c r="U22706" s="5">
        <v>1</v>
      </c>
    </row>
    <row r="22707" spans="1:21" x14ac:dyDescent="0.25">
      <c r="A22707" s="5" t="s">
        <v>1551</v>
      </c>
      <c r="B22707" s="5">
        <v>1</v>
      </c>
      <c r="C22707" t="s">
        <v>1942</v>
      </c>
      <c r="D22707" s="5">
        <v>1</v>
      </c>
      <c r="E22707" s="5" t="s">
        <v>128</v>
      </c>
      <c r="F22707" s="5">
        <v>1</v>
      </c>
      <c r="G22707" s="5" t="s">
        <v>129</v>
      </c>
      <c r="H22707" s="5">
        <v>1</v>
      </c>
      <c r="I22707" s="16" t="s">
        <v>1617</v>
      </c>
      <c r="J22707" s="5">
        <f t="shared" si="1775"/>
        <v>9</v>
      </c>
      <c r="K22707" s="15" t="str">
        <f t="shared" si="1776"/>
        <v>DOMINGO</v>
      </c>
      <c r="L22707" s="5">
        <f t="shared" si="1777"/>
        <v>2</v>
      </c>
      <c r="M22707" s="15" t="str">
        <f t="shared" si="1778"/>
        <v>FEBRERO</v>
      </c>
      <c r="N22707" s="5">
        <f t="shared" si="1779"/>
        <v>2025</v>
      </c>
      <c r="O22707" s="5">
        <v>1</v>
      </c>
      <c r="P22707" s="5" t="s">
        <v>3</v>
      </c>
      <c r="Q22707" s="5">
        <v>1</v>
      </c>
      <c r="R22707" s="5" t="s">
        <v>4</v>
      </c>
      <c r="S22707" s="5">
        <v>1</v>
      </c>
      <c r="T22707" s="5" t="s">
        <v>130</v>
      </c>
      <c r="U22707" s="5">
        <v>1</v>
      </c>
    </row>
    <row r="22708" spans="1:21" x14ac:dyDescent="0.25">
      <c r="A22708" s="5" t="s">
        <v>1551</v>
      </c>
      <c r="B22708" s="5">
        <v>1</v>
      </c>
      <c r="C22708" t="s">
        <v>1943</v>
      </c>
      <c r="D22708" s="5">
        <v>1</v>
      </c>
      <c r="E22708" s="5" t="s">
        <v>604</v>
      </c>
      <c r="F22708" s="5">
        <v>1</v>
      </c>
      <c r="G22708" s="5" t="s">
        <v>1649</v>
      </c>
      <c r="H22708" s="5">
        <v>1</v>
      </c>
      <c r="I22708" s="16" t="s">
        <v>1634</v>
      </c>
      <c r="J22708" s="5">
        <f t="shared" si="1775"/>
        <v>7</v>
      </c>
      <c r="K22708" s="15" t="str">
        <f t="shared" si="1776"/>
        <v>VIERNES</v>
      </c>
      <c r="L22708" s="5">
        <f t="shared" si="1777"/>
        <v>2</v>
      </c>
      <c r="M22708" s="15" t="str">
        <f t="shared" si="1778"/>
        <v>FEBRERO</v>
      </c>
      <c r="N22708" s="5">
        <f t="shared" si="1779"/>
        <v>2025</v>
      </c>
      <c r="O22708" s="5">
        <v>1</v>
      </c>
      <c r="P22708" s="5" t="s">
        <v>3</v>
      </c>
      <c r="Q22708" s="5">
        <v>1</v>
      </c>
      <c r="R22708" s="5" t="s">
        <v>4</v>
      </c>
      <c r="S22708" s="5">
        <v>1</v>
      </c>
      <c r="T22708" s="5" t="s">
        <v>1648</v>
      </c>
      <c r="U22708" s="5">
        <v>1</v>
      </c>
    </row>
    <row r="22709" spans="1:21" x14ac:dyDescent="0.25">
      <c r="A22709" s="5" t="s">
        <v>1551</v>
      </c>
      <c r="B22709" s="5">
        <v>1</v>
      </c>
      <c r="C22709" t="s">
        <v>1942</v>
      </c>
      <c r="D22709" s="5">
        <v>1</v>
      </c>
      <c r="E22709" s="5" t="s">
        <v>128</v>
      </c>
      <c r="F22709" s="5">
        <v>1</v>
      </c>
      <c r="G22709" s="5" t="s">
        <v>129</v>
      </c>
      <c r="H22709" s="5">
        <v>1</v>
      </c>
      <c r="I22709" s="16" t="s">
        <v>1636</v>
      </c>
      <c r="J22709" s="5">
        <f t="shared" si="1775"/>
        <v>11</v>
      </c>
      <c r="K22709" s="15" t="str">
        <f t="shared" si="1776"/>
        <v>MARTES</v>
      </c>
      <c r="L22709" s="5">
        <f t="shared" si="1777"/>
        <v>2</v>
      </c>
      <c r="M22709" s="15" t="str">
        <f t="shared" si="1778"/>
        <v>FEBRERO</v>
      </c>
      <c r="N22709" s="5">
        <f t="shared" si="1779"/>
        <v>2025</v>
      </c>
      <c r="O22709" s="5">
        <v>1</v>
      </c>
      <c r="P22709" s="5" t="s">
        <v>3</v>
      </c>
      <c r="Q22709" s="5">
        <v>1</v>
      </c>
      <c r="R22709" s="5" t="s">
        <v>4</v>
      </c>
      <c r="S22709" s="5">
        <v>1</v>
      </c>
      <c r="T22709" s="5" t="s">
        <v>130</v>
      </c>
      <c r="U22709" s="5">
        <v>1</v>
      </c>
    </row>
    <row r="22710" spans="1:21" x14ac:dyDescent="0.25">
      <c r="A22710" s="5" t="s">
        <v>1551</v>
      </c>
      <c r="B22710" s="5">
        <v>1</v>
      </c>
      <c r="C22710" t="s">
        <v>1942</v>
      </c>
      <c r="D22710" s="5">
        <v>1</v>
      </c>
      <c r="E22710" s="5" t="s">
        <v>1</v>
      </c>
      <c r="F22710" s="5">
        <v>1</v>
      </c>
      <c r="G22710" s="5" t="s">
        <v>11</v>
      </c>
      <c r="H22710" s="5">
        <v>1</v>
      </c>
      <c r="I22710" s="16" t="s">
        <v>1647</v>
      </c>
      <c r="J22710" s="5">
        <f t="shared" si="1775"/>
        <v>23</v>
      </c>
      <c r="K22710" s="15" t="str">
        <f t="shared" si="1776"/>
        <v>JUEVES</v>
      </c>
      <c r="L22710" s="5">
        <f t="shared" si="1777"/>
        <v>1</v>
      </c>
      <c r="M22710" s="15" t="str">
        <f t="shared" si="1778"/>
        <v>ENERO</v>
      </c>
      <c r="N22710" s="5">
        <f t="shared" si="1779"/>
        <v>2025</v>
      </c>
      <c r="O22710" s="5">
        <v>1</v>
      </c>
      <c r="P22710" s="5" t="s">
        <v>3</v>
      </c>
      <c r="Q22710" s="5">
        <v>1</v>
      </c>
      <c r="R22710" s="5" t="s">
        <v>4</v>
      </c>
      <c r="S22710" s="5">
        <v>1</v>
      </c>
      <c r="T22710" s="5" t="s">
        <v>12</v>
      </c>
      <c r="U22710" s="5">
        <v>1</v>
      </c>
    </row>
    <row r="22711" spans="1:21" x14ac:dyDescent="0.25">
      <c r="A22711" s="5" t="s">
        <v>1551</v>
      </c>
      <c r="B22711" s="5">
        <v>1</v>
      </c>
      <c r="C22711" t="s">
        <v>1942</v>
      </c>
      <c r="D22711" s="5">
        <v>1</v>
      </c>
      <c r="E22711" s="5" t="s">
        <v>150</v>
      </c>
      <c r="F22711" s="5">
        <v>1</v>
      </c>
      <c r="G22711" s="5" t="s">
        <v>685</v>
      </c>
      <c r="H22711" s="5">
        <v>1</v>
      </c>
      <c r="I22711" s="16" t="s">
        <v>1630</v>
      </c>
      <c r="J22711" s="5">
        <f t="shared" si="1775"/>
        <v>14</v>
      </c>
      <c r="K22711" s="15" t="str">
        <f t="shared" si="1776"/>
        <v>VIERNES</v>
      </c>
      <c r="L22711" s="5">
        <f t="shared" si="1777"/>
        <v>2</v>
      </c>
      <c r="M22711" s="15" t="str">
        <f t="shared" si="1778"/>
        <v>FEBRERO</v>
      </c>
      <c r="N22711" s="5">
        <f t="shared" si="1779"/>
        <v>2025</v>
      </c>
      <c r="O22711" s="5">
        <v>1</v>
      </c>
      <c r="P22711" s="5" t="s">
        <v>3</v>
      </c>
      <c r="Q22711" s="5">
        <v>1</v>
      </c>
      <c r="R22711" s="5" t="s">
        <v>4</v>
      </c>
      <c r="S22711" s="5">
        <v>1</v>
      </c>
      <c r="T22711" s="5" t="s">
        <v>686</v>
      </c>
      <c r="U22711" s="5">
        <v>1</v>
      </c>
    </row>
    <row r="22712" spans="1:21" x14ac:dyDescent="0.25">
      <c r="A22712" s="5" t="s">
        <v>1551</v>
      </c>
      <c r="B22712" s="5">
        <v>1</v>
      </c>
      <c r="C22712" t="s">
        <v>1946</v>
      </c>
      <c r="D22712" s="5">
        <v>1</v>
      </c>
      <c r="E22712" s="5" t="s">
        <v>41</v>
      </c>
      <c r="F22712" s="5">
        <v>1</v>
      </c>
      <c r="G22712" s="5" t="s">
        <v>42</v>
      </c>
      <c r="H22712" s="5">
        <v>1</v>
      </c>
      <c r="I22712" s="16" t="s">
        <v>1624</v>
      </c>
      <c r="J22712" s="5">
        <f t="shared" si="1775"/>
        <v>15</v>
      </c>
      <c r="K22712" s="15" t="str">
        <f t="shared" si="1776"/>
        <v>SÁBADO</v>
      </c>
      <c r="L22712" s="5">
        <f t="shared" si="1777"/>
        <v>2</v>
      </c>
      <c r="M22712" s="15" t="str">
        <f t="shared" si="1778"/>
        <v>FEBRERO</v>
      </c>
      <c r="N22712" s="5">
        <f t="shared" si="1779"/>
        <v>2025</v>
      </c>
      <c r="O22712" s="5">
        <v>1</v>
      </c>
      <c r="P22712" s="5" t="s">
        <v>6</v>
      </c>
      <c r="Q22712" s="5">
        <v>1</v>
      </c>
      <c r="R22712" s="5" t="s">
        <v>4</v>
      </c>
      <c r="S22712" s="5">
        <v>1</v>
      </c>
      <c r="T22712" s="5" t="s">
        <v>43</v>
      </c>
      <c r="U22712" s="5">
        <v>1</v>
      </c>
    </row>
    <row r="22713" spans="1:21" x14ac:dyDescent="0.25">
      <c r="A22713" s="5" t="s">
        <v>1551</v>
      </c>
      <c r="B22713" s="5">
        <v>1</v>
      </c>
      <c r="C22713" t="s">
        <v>1943</v>
      </c>
      <c r="D22713" s="5">
        <v>1</v>
      </c>
      <c r="E22713" s="5" t="s">
        <v>46</v>
      </c>
      <c r="F22713" s="5">
        <v>1</v>
      </c>
      <c r="G22713" s="5" t="s">
        <v>49</v>
      </c>
      <c r="H22713" s="5">
        <v>1</v>
      </c>
      <c r="I22713" s="16" t="s">
        <v>1630</v>
      </c>
      <c r="J22713" s="5">
        <f t="shared" si="1775"/>
        <v>14</v>
      </c>
      <c r="K22713" s="15" t="str">
        <f t="shared" si="1776"/>
        <v>VIERNES</v>
      </c>
      <c r="L22713" s="5">
        <f t="shared" si="1777"/>
        <v>2</v>
      </c>
      <c r="M22713" s="15" t="str">
        <f t="shared" si="1778"/>
        <v>FEBRERO</v>
      </c>
      <c r="N22713" s="5">
        <f t="shared" si="1779"/>
        <v>2025</v>
      </c>
      <c r="O22713" s="5">
        <v>1</v>
      </c>
      <c r="P22713" s="5" t="s">
        <v>6</v>
      </c>
      <c r="Q22713" s="5">
        <v>1</v>
      </c>
      <c r="R22713" s="5" t="s">
        <v>4</v>
      </c>
      <c r="S22713" s="5">
        <v>1</v>
      </c>
      <c r="T22713" s="5" t="s">
        <v>50</v>
      </c>
      <c r="U22713" s="5">
        <v>1</v>
      </c>
    </row>
    <row r="22714" spans="1:21" x14ac:dyDescent="0.25">
      <c r="A22714" s="5" t="s">
        <v>1551</v>
      </c>
      <c r="B22714" s="5">
        <v>1</v>
      </c>
      <c r="C22714" t="s">
        <v>1942</v>
      </c>
      <c r="D22714" s="5">
        <v>1</v>
      </c>
      <c r="E22714" s="5" t="s">
        <v>128</v>
      </c>
      <c r="F22714" s="5">
        <v>1</v>
      </c>
      <c r="G22714" s="5" t="s">
        <v>129</v>
      </c>
      <c r="H22714" s="5">
        <v>1</v>
      </c>
      <c r="I22714" s="16" t="s">
        <v>1646</v>
      </c>
      <c r="J22714" s="5">
        <f t="shared" si="1775"/>
        <v>28</v>
      </c>
      <c r="K22714" s="15" t="str">
        <f t="shared" si="1776"/>
        <v>MARTES</v>
      </c>
      <c r="L22714" s="5">
        <f t="shared" si="1777"/>
        <v>1</v>
      </c>
      <c r="M22714" s="15" t="str">
        <f t="shared" si="1778"/>
        <v>ENERO</v>
      </c>
      <c r="N22714" s="5">
        <f t="shared" si="1779"/>
        <v>2025</v>
      </c>
      <c r="O22714" s="5">
        <v>1</v>
      </c>
      <c r="P22714" s="5" t="s">
        <v>3</v>
      </c>
      <c r="Q22714" s="5">
        <v>1</v>
      </c>
      <c r="R22714" s="5" t="s">
        <v>4</v>
      </c>
      <c r="S22714" s="5">
        <v>1</v>
      </c>
      <c r="T22714" s="5" t="s">
        <v>130</v>
      </c>
      <c r="U22714" s="5">
        <v>1</v>
      </c>
    </row>
    <row r="22715" spans="1:21" x14ac:dyDescent="0.25">
      <c r="A22715" s="5" t="s">
        <v>1551</v>
      </c>
      <c r="B22715" s="5">
        <v>1</v>
      </c>
      <c r="C22715" t="s">
        <v>1942</v>
      </c>
      <c r="D22715" s="5">
        <v>1</v>
      </c>
      <c r="E22715" s="5" t="s">
        <v>265</v>
      </c>
      <c r="F22715" s="5">
        <v>1</v>
      </c>
      <c r="G22715" s="5" t="s">
        <v>900</v>
      </c>
      <c r="H22715" s="5">
        <v>1</v>
      </c>
      <c r="I22715" s="16" t="s">
        <v>1617</v>
      </c>
      <c r="J22715" s="5">
        <f t="shared" si="1775"/>
        <v>9</v>
      </c>
      <c r="K22715" s="15" t="str">
        <f t="shared" si="1776"/>
        <v>DOMINGO</v>
      </c>
      <c r="L22715" s="5">
        <f t="shared" si="1777"/>
        <v>2</v>
      </c>
      <c r="M22715" s="15" t="str">
        <f t="shared" si="1778"/>
        <v>FEBRERO</v>
      </c>
      <c r="N22715" s="5">
        <f t="shared" si="1779"/>
        <v>2025</v>
      </c>
      <c r="O22715" s="5">
        <v>1</v>
      </c>
      <c r="P22715" s="5" t="s">
        <v>3</v>
      </c>
      <c r="Q22715" s="5">
        <v>1</v>
      </c>
      <c r="R22715" s="5" t="s">
        <v>4</v>
      </c>
      <c r="S22715" s="5">
        <v>1</v>
      </c>
      <c r="T22715" s="5" t="s">
        <v>901</v>
      </c>
      <c r="U22715" s="5">
        <v>1</v>
      </c>
    </row>
    <row r="22716" spans="1:21" x14ac:dyDescent="0.25">
      <c r="A22716" s="5" t="s">
        <v>1551</v>
      </c>
      <c r="B22716" s="5">
        <v>1</v>
      </c>
      <c r="C22716" t="s">
        <v>1942</v>
      </c>
      <c r="D22716" s="5">
        <v>1</v>
      </c>
      <c r="E22716" s="5" t="s">
        <v>1</v>
      </c>
      <c r="F22716" s="5">
        <v>1</v>
      </c>
      <c r="G22716" s="5" t="s">
        <v>23</v>
      </c>
      <c r="H22716" s="5">
        <v>1</v>
      </c>
      <c r="I22716" s="16" t="s">
        <v>1634</v>
      </c>
      <c r="J22716" s="5">
        <f t="shared" si="1775"/>
        <v>7</v>
      </c>
      <c r="K22716" s="15" t="str">
        <f t="shared" si="1776"/>
        <v>VIERNES</v>
      </c>
      <c r="L22716" s="5">
        <f t="shared" si="1777"/>
        <v>2</v>
      </c>
      <c r="M22716" s="15" t="str">
        <f t="shared" si="1778"/>
        <v>FEBRERO</v>
      </c>
      <c r="N22716" s="5">
        <f t="shared" si="1779"/>
        <v>2025</v>
      </c>
      <c r="O22716" s="5">
        <v>1</v>
      </c>
      <c r="P22716" s="5" t="s">
        <v>6</v>
      </c>
      <c r="Q22716" s="5">
        <v>1</v>
      </c>
      <c r="R22716" s="5" t="s">
        <v>4</v>
      </c>
      <c r="S22716" s="5">
        <v>1</v>
      </c>
      <c r="T22716" s="5" t="s">
        <v>24</v>
      </c>
      <c r="U22716" s="5">
        <v>1</v>
      </c>
    </row>
    <row r="22717" spans="1:21" x14ac:dyDescent="0.25">
      <c r="A22717" s="5" t="s">
        <v>1551</v>
      </c>
      <c r="B22717" s="5">
        <v>1</v>
      </c>
      <c r="C22717" t="s">
        <v>1946</v>
      </c>
      <c r="D22717" s="5">
        <v>1</v>
      </c>
      <c r="E22717" s="5" t="s">
        <v>194</v>
      </c>
      <c r="F22717" s="5">
        <v>1</v>
      </c>
      <c r="G22717" s="5" t="s">
        <v>219</v>
      </c>
      <c r="H22717" s="5">
        <v>1</v>
      </c>
      <c r="I22717" s="16" t="s">
        <v>1624</v>
      </c>
      <c r="J22717" s="5">
        <f t="shared" si="1775"/>
        <v>15</v>
      </c>
      <c r="K22717" s="15" t="str">
        <f t="shared" si="1776"/>
        <v>SÁBADO</v>
      </c>
      <c r="L22717" s="5">
        <f t="shared" si="1777"/>
        <v>2</v>
      </c>
      <c r="M22717" s="15" t="str">
        <f t="shared" si="1778"/>
        <v>FEBRERO</v>
      </c>
      <c r="N22717" s="5">
        <f t="shared" si="1779"/>
        <v>2025</v>
      </c>
      <c r="O22717" s="5">
        <v>1</v>
      </c>
      <c r="P22717" s="5" t="s">
        <v>6</v>
      </c>
      <c r="Q22717" s="5">
        <v>1</v>
      </c>
      <c r="R22717" s="5" t="s">
        <v>4</v>
      </c>
      <c r="S22717" s="5">
        <v>1</v>
      </c>
      <c r="T22717" s="5" t="s">
        <v>220</v>
      </c>
      <c r="U22717" s="5">
        <v>1</v>
      </c>
    </row>
    <row r="22718" spans="1:21" x14ac:dyDescent="0.25">
      <c r="A22718" s="5" t="s">
        <v>1551</v>
      </c>
      <c r="B22718" s="5">
        <v>1</v>
      </c>
      <c r="C22718" t="s">
        <v>1944</v>
      </c>
      <c r="D22718" s="5">
        <v>1</v>
      </c>
      <c r="E22718" s="5" t="s">
        <v>273</v>
      </c>
      <c r="F22718" s="5">
        <v>1</v>
      </c>
      <c r="G22718" s="5" t="s">
        <v>274</v>
      </c>
      <c r="H22718" s="5">
        <v>1</v>
      </c>
      <c r="I22718" s="16" t="s">
        <v>1635</v>
      </c>
      <c r="J22718" s="5">
        <f t="shared" si="1775"/>
        <v>4</v>
      </c>
      <c r="K22718" s="15" t="str">
        <f t="shared" si="1776"/>
        <v>MARTES</v>
      </c>
      <c r="L22718" s="5">
        <f t="shared" si="1777"/>
        <v>2</v>
      </c>
      <c r="M22718" s="15" t="str">
        <f t="shared" si="1778"/>
        <v>FEBRERO</v>
      </c>
      <c r="N22718" s="5">
        <f t="shared" si="1779"/>
        <v>2025</v>
      </c>
      <c r="O22718" s="5">
        <v>1</v>
      </c>
      <c r="P22718" s="5" t="s">
        <v>3</v>
      </c>
      <c r="Q22718" s="5">
        <v>1</v>
      </c>
      <c r="R22718" s="5" t="s">
        <v>4</v>
      </c>
      <c r="S22718" s="5">
        <v>1</v>
      </c>
      <c r="T22718" s="5" t="s">
        <v>275</v>
      </c>
      <c r="U22718" s="5">
        <v>1</v>
      </c>
    </row>
    <row r="22719" spans="1:21" x14ac:dyDescent="0.25">
      <c r="A22719" s="5" t="s">
        <v>1551</v>
      </c>
      <c r="B22719" s="5">
        <v>1</v>
      </c>
      <c r="C22719" t="s">
        <v>1943</v>
      </c>
      <c r="D22719" s="5">
        <v>1</v>
      </c>
      <c r="E22719" s="5" t="s">
        <v>604</v>
      </c>
      <c r="F22719" s="5">
        <v>1</v>
      </c>
      <c r="G22719" s="5" t="s">
        <v>621</v>
      </c>
      <c r="H22719" s="5">
        <v>1</v>
      </c>
      <c r="I22719" s="16" t="s">
        <v>1630</v>
      </c>
      <c r="J22719" s="5">
        <f t="shared" si="1775"/>
        <v>14</v>
      </c>
      <c r="K22719" s="15" t="str">
        <f t="shared" si="1776"/>
        <v>VIERNES</v>
      </c>
      <c r="L22719" s="5">
        <f t="shared" si="1777"/>
        <v>2</v>
      </c>
      <c r="M22719" s="15" t="str">
        <f t="shared" si="1778"/>
        <v>FEBRERO</v>
      </c>
      <c r="N22719" s="5">
        <f t="shared" si="1779"/>
        <v>2025</v>
      </c>
      <c r="O22719" s="5">
        <v>1</v>
      </c>
      <c r="P22719" s="5" t="s">
        <v>3</v>
      </c>
      <c r="Q22719" s="5">
        <v>1</v>
      </c>
      <c r="R22719" s="5" t="s">
        <v>4</v>
      </c>
      <c r="S22719" s="5">
        <v>1</v>
      </c>
      <c r="T22719" s="5" t="s">
        <v>622</v>
      </c>
      <c r="U22719" s="5">
        <v>1</v>
      </c>
    </row>
    <row r="22720" spans="1:21" x14ac:dyDescent="0.25">
      <c r="A22720" s="5" t="s">
        <v>1551</v>
      </c>
      <c r="B22720" s="5">
        <v>1</v>
      </c>
      <c r="C22720" t="s">
        <v>1942</v>
      </c>
      <c r="D22720" s="5">
        <v>1</v>
      </c>
      <c r="E22720" s="5" t="s">
        <v>128</v>
      </c>
      <c r="F22720" s="5">
        <v>1</v>
      </c>
      <c r="G22720" s="5" t="s">
        <v>129</v>
      </c>
      <c r="H22720" s="5">
        <v>1</v>
      </c>
      <c r="I22720" s="16" t="s">
        <v>1645</v>
      </c>
      <c r="J22720" s="5">
        <f t="shared" si="1775"/>
        <v>2</v>
      </c>
      <c r="K22720" s="15" t="str">
        <f t="shared" si="1776"/>
        <v>DOMINGO</v>
      </c>
      <c r="L22720" s="5">
        <f t="shared" si="1777"/>
        <v>2</v>
      </c>
      <c r="M22720" s="15" t="str">
        <f t="shared" si="1778"/>
        <v>FEBRERO</v>
      </c>
      <c r="N22720" s="5">
        <f t="shared" si="1779"/>
        <v>2025</v>
      </c>
      <c r="O22720" s="5">
        <v>1</v>
      </c>
      <c r="P22720" s="5" t="s">
        <v>6</v>
      </c>
      <c r="Q22720" s="5">
        <v>1</v>
      </c>
      <c r="R22720" s="5" t="s">
        <v>4</v>
      </c>
      <c r="S22720" s="5">
        <v>1</v>
      </c>
      <c r="T22720" s="5" t="s">
        <v>130</v>
      </c>
      <c r="U22720" s="5">
        <v>1</v>
      </c>
    </row>
    <row r="22721" spans="1:21" x14ac:dyDescent="0.25">
      <c r="A22721" s="5" t="s">
        <v>1551</v>
      </c>
      <c r="B22721" s="5">
        <v>1</v>
      </c>
      <c r="C22721" t="s">
        <v>1943</v>
      </c>
      <c r="D22721" s="5">
        <v>1</v>
      </c>
      <c r="E22721" s="5" t="s">
        <v>604</v>
      </c>
      <c r="F22721" s="5">
        <v>1</v>
      </c>
      <c r="G22721" s="5" t="s">
        <v>615</v>
      </c>
      <c r="H22721" s="5">
        <v>1</v>
      </c>
      <c r="I22721" s="16" t="s">
        <v>1644</v>
      </c>
      <c r="J22721" s="5">
        <f t="shared" si="1775"/>
        <v>17</v>
      </c>
      <c r="K22721" s="15" t="str">
        <f t="shared" si="1776"/>
        <v>LUNES</v>
      </c>
      <c r="L22721" s="5">
        <f t="shared" si="1777"/>
        <v>2</v>
      </c>
      <c r="M22721" s="15" t="str">
        <f t="shared" si="1778"/>
        <v>FEBRERO</v>
      </c>
      <c r="N22721" s="5">
        <f t="shared" si="1779"/>
        <v>2025</v>
      </c>
      <c r="O22721" s="5">
        <v>1</v>
      </c>
      <c r="P22721" s="5" t="s">
        <v>3</v>
      </c>
      <c r="Q22721" s="5">
        <v>1</v>
      </c>
      <c r="R22721" s="5" t="s">
        <v>4</v>
      </c>
      <c r="S22721" s="5">
        <v>1</v>
      </c>
      <c r="T22721" s="5" t="s">
        <v>616</v>
      </c>
      <c r="U22721" s="5">
        <v>1</v>
      </c>
    </row>
    <row r="22722" spans="1:21" x14ac:dyDescent="0.25">
      <c r="A22722" s="5" t="s">
        <v>1551</v>
      </c>
      <c r="B22722" s="5">
        <v>1</v>
      </c>
      <c r="C22722" t="s">
        <v>1943</v>
      </c>
      <c r="D22722" s="5">
        <v>1</v>
      </c>
      <c r="E22722" s="5" t="s">
        <v>142</v>
      </c>
      <c r="F22722" s="5">
        <v>1</v>
      </c>
      <c r="G22722" s="5" t="s">
        <v>664</v>
      </c>
      <c r="H22722" s="5">
        <v>1</v>
      </c>
      <c r="I22722" s="16" t="s">
        <v>1620</v>
      </c>
      <c r="J22722" s="5">
        <f t="shared" si="1775"/>
        <v>13</v>
      </c>
      <c r="K22722" s="15" t="str">
        <f t="shared" si="1776"/>
        <v>JUEVES</v>
      </c>
      <c r="L22722" s="5">
        <f t="shared" si="1777"/>
        <v>2</v>
      </c>
      <c r="M22722" s="15" t="str">
        <f t="shared" si="1778"/>
        <v>FEBRERO</v>
      </c>
      <c r="N22722" s="5">
        <f t="shared" si="1779"/>
        <v>2025</v>
      </c>
      <c r="O22722" s="5">
        <v>1</v>
      </c>
      <c r="P22722" s="5" t="s">
        <v>6</v>
      </c>
      <c r="Q22722" s="5">
        <v>1</v>
      </c>
      <c r="R22722" s="5" t="s">
        <v>4</v>
      </c>
      <c r="S22722" s="5">
        <v>1</v>
      </c>
      <c r="T22722" s="5" t="s">
        <v>665</v>
      </c>
      <c r="U22722" s="5">
        <v>1</v>
      </c>
    </row>
    <row r="22723" spans="1:21" x14ac:dyDescent="0.25">
      <c r="A22723" s="5" t="s">
        <v>1551</v>
      </c>
      <c r="B22723" s="5">
        <v>1</v>
      </c>
      <c r="C22723" t="s">
        <v>1942</v>
      </c>
      <c r="D22723" s="5">
        <v>1</v>
      </c>
      <c r="E22723" s="5" t="s">
        <v>128</v>
      </c>
      <c r="F22723" s="5">
        <v>1</v>
      </c>
      <c r="G22723" s="5" t="s">
        <v>129</v>
      </c>
      <c r="H22723" s="5">
        <v>1</v>
      </c>
      <c r="I22723" s="16" t="s">
        <v>1643</v>
      </c>
      <c r="J22723" s="5">
        <f t="shared" si="1775"/>
        <v>12</v>
      </c>
      <c r="K22723" s="15" t="str">
        <f t="shared" si="1776"/>
        <v>MIÉRCOLES</v>
      </c>
      <c r="L22723" s="5">
        <f t="shared" si="1777"/>
        <v>2</v>
      </c>
      <c r="M22723" s="15" t="str">
        <f t="shared" si="1778"/>
        <v>FEBRERO</v>
      </c>
      <c r="N22723" s="5">
        <f t="shared" si="1779"/>
        <v>2025</v>
      </c>
      <c r="O22723" s="5">
        <v>1</v>
      </c>
      <c r="P22723" s="5" t="s">
        <v>3</v>
      </c>
      <c r="Q22723" s="5">
        <v>1</v>
      </c>
      <c r="R22723" s="5" t="s">
        <v>4</v>
      </c>
      <c r="S22723" s="5">
        <v>1</v>
      </c>
      <c r="T22723" s="5" t="s">
        <v>130</v>
      </c>
      <c r="U22723" s="5">
        <v>1</v>
      </c>
    </row>
    <row r="22724" spans="1:21" x14ac:dyDescent="0.25">
      <c r="A22724" s="5" t="s">
        <v>1551</v>
      </c>
      <c r="B22724" s="5">
        <v>1</v>
      </c>
      <c r="C22724" t="s">
        <v>1942</v>
      </c>
      <c r="D22724" s="5">
        <v>1</v>
      </c>
      <c r="E22724" s="5" t="s">
        <v>1</v>
      </c>
      <c r="F22724" s="5">
        <v>1</v>
      </c>
      <c r="G22724" s="5" t="s">
        <v>23</v>
      </c>
      <c r="H22724" s="5">
        <v>1</v>
      </c>
      <c r="I22724" s="16" t="s">
        <v>1614</v>
      </c>
      <c r="J22724" s="5">
        <f t="shared" si="1775"/>
        <v>16</v>
      </c>
      <c r="K22724" s="15" t="str">
        <f t="shared" si="1776"/>
        <v>DOMINGO</v>
      </c>
      <c r="L22724" s="5">
        <f t="shared" si="1777"/>
        <v>2</v>
      </c>
      <c r="M22724" s="15" t="str">
        <f t="shared" si="1778"/>
        <v>FEBRERO</v>
      </c>
      <c r="N22724" s="5">
        <f t="shared" si="1779"/>
        <v>2025</v>
      </c>
      <c r="O22724" s="5">
        <v>1</v>
      </c>
      <c r="P22724" s="5" t="s">
        <v>6</v>
      </c>
      <c r="Q22724" s="5">
        <v>1</v>
      </c>
      <c r="R22724" s="5" t="s">
        <v>4</v>
      </c>
      <c r="S22724" s="5">
        <v>1</v>
      </c>
      <c r="T22724" s="5" t="s">
        <v>24</v>
      </c>
      <c r="U22724" s="5">
        <v>1</v>
      </c>
    </row>
    <row r="22725" spans="1:21" x14ac:dyDescent="0.25">
      <c r="A22725" s="5" t="s">
        <v>1551</v>
      </c>
      <c r="B22725" s="5">
        <v>1</v>
      </c>
      <c r="C22725" t="s">
        <v>1946</v>
      </c>
      <c r="D22725" s="5">
        <v>1</v>
      </c>
      <c r="E22725" s="5" t="s">
        <v>41</v>
      </c>
      <c r="F22725" s="5">
        <v>1</v>
      </c>
      <c r="G22725" s="5" t="s">
        <v>421</v>
      </c>
      <c r="H22725" s="5">
        <v>1</v>
      </c>
      <c r="I22725" s="16" t="s">
        <v>1642</v>
      </c>
      <c r="J22725" s="5">
        <f t="shared" si="1775"/>
        <v>30</v>
      </c>
      <c r="K22725" s="15" t="str">
        <f t="shared" si="1776"/>
        <v>JUEVES</v>
      </c>
      <c r="L22725" s="5">
        <f t="shared" si="1777"/>
        <v>1</v>
      </c>
      <c r="M22725" s="15" t="str">
        <f t="shared" si="1778"/>
        <v>ENERO</v>
      </c>
      <c r="N22725" s="5">
        <f t="shared" si="1779"/>
        <v>2025</v>
      </c>
      <c r="O22725" s="5">
        <v>1</v>
      </c>
      <c r="P22725" s="5" t="s">
        <v>6</v>
      </c>
      <c r="Q22725" s="5">
        <v>1</v>
      </c>
      <c r="R22725" s="5" t="s">
        <v>4</v>
      </c>
      <c r="S22725" s="5">
        <v>1</v>
      </c>
      <c r="T22725" s="5" t="s">
        <v>422</v>
      </c>
      <c r="U22725" s="5">
        <v>1</v>
      </c>
    </row>
    <row r="22726" spans="1:21" x14ac:dyDescent="0.25">
      <c r="A22726" s="5" t="s">
        <v>1551</v>
      </c>
      <c r="B22726" s="5">
        <v>1</v>
      </c>
      <c r="C22726" t="s">
        <v>1942</v>
      </c>
      <c r="D22726" s="5">
        <v>1</v>
      </c>
      <c r="E22726" s="5" t="s">
        <v>128</v>
      </c>
      <c r="F22726" s="5">
        <v>1</v>
      </c>
      <c r="G22726" s="5" t="s">
        <v>129</v>
      </c>
      <c r="H22726" s="5">
        <v>1</v>
      </c>
      <c r="I22726" s="16" t="s">
        <v>1633</v>
      </c>
      <c r="J22726" s="5">
        <f t="shared" si="1775"/>
        <v>5</v>
      </c>
      <c r="K22726" s="15" t="str">
        <f t="shared" si="1776"/>
        <v>MIÉRCOLES</v>
      </c>
      <c r="L22726" s="5">
        <f t="shared" si="1777"/>
        <v>2</v>
      </c>
      <c r="M22726" s="15" t="str">
        <f t="shared" si="1778"/>
        <v>FEBRERO</v>
      </c>
      <c r="N22726" s="5">
        <f t="shared" si="1779"/>
        <v>2025</v>
      </c>
      <c r="O22726" s="5">
        <v>1</v>
      </c>
      <c r="P22726" s="5" t="s">
        <v>3</v>
      </c>
      <c r="Q22726" s="5">
        <v>1</v>
      </c>
      <c r="R22726" s="5" t="s">
        <v>4</v>
      </c>
      <c r="S22726" s="5">
        <v>1</v>
      </c>
      <c r="T22726" s="5" t="s">
        <v>130</v>
      </c>
      <c r="U22726" s="5">
        <v>1</v>
      </c>
    </row>
    <row r="22727" spans="1:21" x14ac:dyDescent="0.25">
      <c r="A22727" s="5" t="s">
        <v>1551</v>
      </c>
      <c r="B22727" s="5">
        <v>1</v>
      </c>
      <c r="C22727" t="s">
        <v>1942</v>
      </c>
      <c r="D22727" s="5">
        <v>1</v>
      </c>
      <c r="E22727" s="5" t="s">
        <v>1</v>
      </c>
      <c r="F22727" s="5">
        <v>1</v>
      </c>
      <c r="G22727" s="5" t="s">
        <v>23</v>
      </c>
      <c r="H22727" s="5">
        <v>1</v>
      </c>
      <c r="I22727" s="16" t="s">
        <v>1624</v>
      </c>
      <c r="J22727" s="5">
        <f t="shared" si="1775"/>
        <v>15</v>
      </c>
      <c r="K22727" s="15" t="str">
        <f t="shared" si="1776"/>
        <v>SÁBADO</v>
      </c>
      <c r="L22727" s="5">
        <f t="shared" si="1777"/>
        <v>2</v>
      </c>
      <c r="M22727" s="15" t="str">
        <f t="shared" si="1778"/>
        <v>FEBRERO</v>
      </c>
      <c r="N22727" s="5">
        <f t="shared" si="1779"/>
        <v>2025</v>
      </c>
      <c r="O22727" s="5">
        <v>1</v>
      </c>
      <c r="P22727" s="5" t="s">
        <v>3</v>
      </c>
      <c r="Q22727" s="5">
        <v>1</v>
      </c>
      <c r="R22727" s="5" t="s">
        <v>4</v>
      </c>
      <c r="S22727" s="5">
        <v>1</v>
      </c>
      <c r="T22727" s="5" t="s">
        <v>24</v>
      </c>
      <c r="U22727" s="5">
        <v>1</v>
      </c>
    </row>
    <row r="22728" spans="1:21" x14ac:dyDescent="0.25">
      <c r="A22728" s="5" t="s">
        <v>1551</v>
      </c>
      <c r="B22728" s="5">
        <v>1</v>
      </c>
      <c r="C22728" t="s">
        <v>1942</v>
      </c>
      <c r="D22728" s="5">
        <v>1</v>
      </c>
      <c r="E22728" s="5" t="s">
        <v>150</v>
      </c>
      <c r="F22728" s="5">
        <v>1</v>
      </c>
      <c r="G22728" s="5" t="s">
        <v>167</v>
      </c>
      <c r="H22728" s="5">
        <v>1</v>
      </c>
      <c r="I22728" s="16" t="s">
        <v>1636</v>
      </c>
      <c r="J22728" s="5">
        <f t="shared" si="1775"/>
        <v>11</v>
      </c>
      <c r="K22728" s="15" t="str">
        <f t="shared" si="1776"/>
        <v>MARTES</v>
      </c>
      <c r="L22728" s="5">
        <f t="shared" si="1777"/>
        <v>2</v>
      </c>
      <c r="M22728" s="15" t="str">
        <f t="shared" si="1778"/>
        <v>FEBRERO</v>
      </c>
      <c r="N22728" s="5">
        <f t="shared" si="1779"/>
        <v>2025</v>
      </c>
      <c r="O22728" s="5">
        <v>1</v>
      </c>
      <c r="P22728" s="5" t="s">
        <v>3</v>
      </c>
      <c r="Q22728" s="5">
        <v>1</v>
      </c>
      <c r="R22728" s="5" t="s">
        <v>4</v>
      </c>
      <c r="S22728" s="5">
        <v>1</v>
      </c>
      <c r="T22728" s="5" t="s">
        <v>168</v>
      </c>
      <c r="U22728" s="5">
        <v>1</v>
      </c>
    </row>
    <row r="22729" spans="1:21" x14ac:dyDescent="0.25">
      <c r="A22729" s="5" t="s">
        <v>1551</v>
      </c>
      <c r="B22729" s="5">
        <v>1</v>
      </c>
      <c r="C22729" t="s">
        <v>1942</v>
      </c>
      <c r="D22729" s="5">
        <v>1</v>
      </c>
      <c r="E22729" s="5" t="s">
        <v>1</v>
      </c>
      <c r="F22729" s="5">
        <v>1</v>
      </c>
      <c r="G22729" s="5" t="s">
        <v>19</v>
      </c>
      <c r="H22729" s="5">
        <v>1</v>
      </c>
      <c r="I22729" s="16" t="s">
        <v>1641</v>
      </c>
      <c r="J22729" s="5">
        <f t="shared" si="1775"/>
        <v>6</v>
      </c>
      <c r="K22729" s="15" t="str">
        <f t="shared" si="1776"/>
        <v>JUEVES</v>
      </c>
      <c r="L22729" s="5">
        <f t="shared" si="1777"/>
        <v>2</v>
      </c>
      <c r="M22729" s="15" t="str">
        <f t="shared" si="1778"/>
        <v>FEBRERO</v>
      </c>
      <c r="N22729" s="5">
        <f t="shared" si="1779"/>
        <v>2025</v>
      </c>
      <c r="O22729" s="5">
        <v>1</v>
      </c>
      <c r="P22729" s="5" t="s">
        <v>6</v>
      </c>
      <c r="Q22729" s="5">
        <v>1</v>
      </c>
      <c r="R22729" s="5" t="s">
        <v>4</v>
      </c>
      <c r="S22729" s="5">
        <v>1</v>
      </c>
      <c r="T22729" s="5" t="s">
        <v>20</v>
      </c>
      <c r="U22729" s="5">
        <v>1</v>
      </c>
    </row>
    <row r="22730" spans="1:21" x14ac:dyDescent="0.25">
      <c r="A22730" s="5" t="s">
        <v>1551</v>
      </c>
      <c r="B22730" s="5">
        <v>1</v>
      </c>
      <c r="C22730" t="s">
        <v>1942</v>
      </c>
      <c r="D22730" s="5">
        <v>1</v>
      </c>
      <c r="E22730" s="5" t="s">
        <v>1</v>
      </c>
      <c r="F22730" s="5">
        <v>1</v>
      </c>
      <c r="G22730" s="5" t="s">
        <v>31</v>
      </c>
      <c r="H22730" s="5">
        <v>1</v>
      </c>
      <c r="I22730" s="16" t="s">
        <v>1623</v>
      </c>
      <c r="J22730" s="5">
        <f t="shared" si="1775"/>
        <v>10</v>
      </c>
      <c r="K22730" s="15" t="str">
        <f t="shared" si="1776"/>
        <v>LUNES</v>
      </c>
      <c r="L22730" s="5">
        <f t="shared" si="1777"/>
        <v>2</v>
      </c>
      <c r="M22730" s="15" t="str">
        <f t="shared" si="1778"/>
        <v>FEBRERO</v>
      </c>
      <c r="N22730" s="5">
        <f t="shared" si="1779"/>
        <v>2025</v>
      </c>
      <c r="O22730" s="5">
        <v>1</v>
      </c>
      <c r="P22730" s="5" t="s">
        <v>3</v>
      </c>
      <c r="Q22730" s="5">
        <v>1</v>
      </c>
      <c r="R22730" s="5" t="s">
        <v>4</v>
      </c>
      <c r="S22730" s="5">
        <v>1</v>
      </c>
      <c r="T22730" s="5" t="s">
        <v>32</v>
      </c>
      <c r="U22730" s="5">
        <v>1</v>
      </c>
    </row>
    <row r="22731" spans="1:21" x14ac:dyDescent="0.25">
      <c r="A22731" s="5" t="s">
        <v>1551</v>
      </c>
      <c r="B22731" s="5">
        <v>1</v>
      </c>
      <c r="C22731" t="s">
        <v>1942</v>
      </c>
      <c r="D22731" s="5">
        <v>1</v>
      </c>
      <c r="E22731" s="5" t="s">
        <v>128</v>
      </c>
      <c r="F22731" s="5">
        <v>1</v>
      </c>
      <c r="G22731" s="5" t="s">
        <v>129</v>
      </c>
      <c r="H22731" s="5">
        <v>1</v>
      </c>
      <c r="I22731" s="16" t="s">
        <v>1630</v>
      </c>
      <c r="J22731" s="5">
        <f t="shared" si="1775"/>
        <v>14</v>
      </c>
      <c r="K22731" s="15" t="str">
        <f t="shared" si="1776"/>
        <v>VIERNES</v>
      </c>
      <c r="L22731" s="5">
        <f t="shared" si="1777"/>
        <v>2</v>
      </c>
      <c r="M22731" s="15" t="str">
        <f t="shared" si="1778"/>
        <v>FEBRERO</v>
      </c>
      <c r="N22731" s="5">
        <f t="shared" si="1779"/>
        <v>2025</v>
      </c>
      <c r="O22731" s="5">
        <v>1</v>
      </c>
      <c r="P22731" s="5" t="s">
        <v>3</v>
      </c>
      <c r="Q22731" s="5">
        <v>1</v>
      </c>
      <c r="R22731" s="5" t="s">
        <v>4</v>
      </c>
      <c r="S22731" s="5">
        <v>1</v>
      </c>
      <c r="T22731" s="5" t="s">
        <v>130</v>
      </c>
      <c r="U22731" s="5">
        <v>1</v>
      </c>
    </row>
    <row r="22732" spans="1:21" x14ac:dyDescent="0.25">
      <c r="A22732" s="5" t="s">
        <v>1551</v>
      </c>
      <c r="B22732" s="5">
        <v>1</v>
      </c>
      <c r="C22732" t="s">
        <v>1942</v>
      </c>
      <c r="D22732" s="5">
        <v>1</v>
      </c>
      <c r="E22732" s="5" t="s">
        <v>1</v>
      </c>
      <c r="F22732" s="5">
        <v>1</v>
      </c>
      <c r="G22732" s="5" t="s">
        <v>23</v>
      </c>
      <c r="H22732" s="5">
        <v>1</v>
      </c>
      <c r="I22732" s="16" t="s">
        <v>1640</v>
      </c>
      <c r="J22732" s="5">
        <f t="shared" ref="J22732:J22785" si="1780">DAY(I22732)</f>
        <v>13</v>
      </c>
      <c r="K22732" s="15" t="str">
        <f t="shared" ref="K22732:K22785" si="1781">UPPER(TEXT(I22732,"Dddd"))</f>
        <v>LUNES</v>
      </c>
      <c r="L22732" s="5">
        <f t="shared" ref="L22732:L22785" si="1782">MONTH(I22732)</f>
        <v>1</v>
      </c>
      <c r="M22732" s="15" t="str">
        <f t="shared" ref="M22732:M22785" si="1783">UPPER(TEXT(I22732,"Mmmm"))</f>
        <v>ENERO</v>
      </c>
      <c r="N22732" s="5">
        <f t="shared" ref="N22732:N22785" si="1784">YEAR(I22732)</f>
        <v>2025</v>
      </c>
      <c r="O22732" s="5">
        <v>1</v>
      </c>
      <c r="P22732" s="5" t="s">
        <v>6</v>
      </c>
      <c r="Q22732" s="5">
        <v>1</v>
      </c>
      <c r="R22732" s="5" t="s">
        <v>4</v>
      </c>
      <c r="S22732" s="5">
        <v>1</v>
      </c>
      <c r="T22732" s="5" t="s">
        <v>24</v>
      </c>
      <c r="U22732" s="5">
        <v>1</v>
      </c>
    </row>
    <row r="22733" spans="1:21" x14ac:dyDescent="0.25">
      <c r="A22733" s="5" t="s">
        <v>1551</v>
      </c>
      <c r="B22733" s="5">
        <v>1</v>
      </c>
      <c r="C22733" t="s">
        <v>1942</v>
      </c>
      <c r="D22733" s="5">
        <v>1</v>
      </c>
      <c r="E22733" s="5" t="s">
        <v>128</v>
      </c>
      <c r="F22733" s="5">
        <v>1</v>
      </c>
      <c r="G22733" s="5" t="s">
        <v>138</v>
      </c>
      <c r="H22733" s="5">
        <v>1</v>
      </c>
      <c r="I22733" s="16" t="s">
        <v>1614</v>
      </c>
      <c r="J22733" s="5">
        <f t="shared" si="1780"/>
        <v>16</v>
      </c>
      <c r="K22733" s="15" t="str">
        <f t="shared" si="1781"/>
        <v>DOMINGO</v>
      </c>
      <c r="L22733" s="5">
        <f t="shared" si="1782"/>
        <v>2</v>
      </c>
      <c r="M22733" s="15" t="str">
        <f t="shared" si="1783"/>
        <v>FEBRERO</v>
      </c>
      <c r="N22733" s="5">
        <f t="shared" si="1784"/>
        <v>2025</v>
      </c>
      <c r="O22733" s="5">
        <v>1</v>
      </c>
      <c r="P22733" s="5" t="s">
        <v>6</v>
      </c>
      <c r="Q22733" s="5">
        <v>1</v>
      </c>
      <c r="R22733" s="5" t="s">
        <v>4</v>
      </c>
      <c r="S22733" s="5">
        <v>1</v>
      </c>
      <c r="T22733" s="5" t="s">
        <v>139</v>
      </c>
      <c r="U22733" s="5">
        <v>1</v>
      </c>
    </row>
    <row r="22734" spans="1:21" x14ac:dyDescent="0.25">
      <c r="A22734" s="5" t="s">
        <v>1551</v>
      </c>
      <c r="B22734" s="5">
        <v>1</v>
      </c>
      <c r="C22734" t="s">
        <v>1942</v>
      </c>
      <c r="D22734" s="5">
        <v>1</v>
      </c>
      <c r="E22734" s="5" t="s">
        <v>1</v>
      </c>
      <c r="F22734" s="5">
        <v>1</v>
      </c>
      <c r="G22734" s="5" t="s">
        <v>338</v>
      </c>
      <c r="H22734" s="5">
        <v>1</v>
      </c>
      <c r="I22734" s="16" t="s">
        <v>1639</v>
      </c>
      <c r="J22734" s="5">
        <f t="shared" si="1780"/>
        <v>21</v>
      </c>
      <c r="K22734" s="15" t="str">
        <f t="shared" si="1781"/>
        <v>MARTES</v>
      </c>
      <c r="L22734" s="5">
        <f t="shared" si="1782"/>
        <v>1</v>
      </c>
      <c r="M22734" s="15" t="str">
        <f t="shared" si="1783"/>
        <v>ENERO</v>
      </c>
      <c r="N22734" s="5">
        <f t="shared" si="1784"/>
        <v>2025</v>
      </c>
      <c r="O22734" s="5">
        <v>1</v>
      </c>
      <c r="P22734" s="5" t="s">
        <v>6</v>
      </c>
      <c r="Q22734" s="5">
        <v>1</v>
      </c>
      <c r="R22734" s="5" t="s">
        <v>4</v>
      </c>
      <c r="S22734" s="5">
        <v>1</v>
      </c>
      <c r="T22734" s="5" t="s">
        <v>339</v>
      </c>
      <c r="U22734" s="5">
        <v>1</v>
      </c>
    </row>
    <row r="22735" spans="1:21" x14ac:dyDescent="0.25">
      <c r="A22735" s="5" t="s">
        <v>1551</v>
      </c>
      <c r="B22735" s="5">
        <v>1</v>
      </c>
      <c r="C22735" t="s">
        <v>1942</v>
      </c>
      <c r="D22735" s="5">
        <v>1</v>
      </c>
      <c r="E22735" s="5" t="s">
        <v>128</v>
      </c>
      <c r="F22735" s="5">
        <v>1</v>
      </c>
      <c r="G22735" s="5" t="s">
        <v>129</v>
      </c>
      <c r="H22735" s="5">
        <v>1</v>
      </c>
      <c r="I22735" s="16" t="s">
        <v>1638</v>
      </c>
      <c r="J22735" s="5">
        <f t="shared" si="1780"/>
        <v>27</v>
      </c>
      <c r="K22735" s="15" t="str">
        <f t="shared" si="1781"/>
        <v>LUNES</v>
      </c>
      <c r="L22735" s="5">
        <f t="shared" si="1782"/>
        <v>1</v>
      </c>
      <c r="M22735" s="15" t="str">
        <f t="shared" si="1783"/>
        <v>ENERO</v>
      </c>
      <c r="N22735" s="5">
        <f t="shared" si="1784"/>
        <v>2025</v>
      </c>
      <c r="O22735" s="5">
        <v>1</v>
      </c>
      <c r="P22735" s="5" t="s">
        <v>3</v>
      </c>
      <c r="Q22735" s="5">
        <v>1</v>
      </c>
      <c r="R22735" s="5" t="s">
        <v>4</v>
      </c>
      <c r="S22735" s="5">
        <v>1</v>
      </c>
      <c r="T22735" s="5" t="s">
        <v>130</v>
      </c>
      <c r="U22735" s="5">
        <v>1</v>
      </c>
    </row>
    <row r="22736" spans="1:21" x14ac:dyDescent="0.25">
      <c r="A22736" s="5" t="s">
        <v>1551</v>
      </c>
      <c r="B22736" s="5">
        <v>1</v>
      </c>
      <c r="C22736" t="s">
        <v>1944</v>
      </c>
      <c r="D22736" s="5">
        <v>1</v>
      </c>
      <c r="E22736" s="5" t="s">
        <v>273</v>
      </c>
      <c r="F22736" s="5">
        <v>1</v>
      </c>
      <c r="G22736" s="5" t="s">
        <v>274</v>
      </c>
      <c r="H22736" s="5">
        <v>1</v>
      </c>
      <c r="I22736" s="16" t="s">
        <v>1637</v>
      </c>
      <c r="J22736" s="5">
        <f t="shared" si="1780"/>
        <v>31</v>
      </c>
      <c r="K22736" s="15" t="str">
        <f t="shared" si="1781"/>
        <v>VIERNES</v>
      </c>
      <c r="L22736" s="5">
        <f t="shared" si="1782"/>
        <v>1</v>
      </c>
      <c r="M22736" s="15" t="str">
        <f t="shared" si="1783"/>
        <v>ENERO</v>
      </c>
      <c r="N22736" s="5">
        <f t="shared" si="1784"/>
        <v>2025</v>
      </c>
      <c r="O22736" s="5">
        <v>1</v>
      </c>
      <c r="P22736" s="5" t="s">
        <v>6</v>
      </c>
      <c r="Q22736" s="5">
        <v>1</v>
      </c>
      <c r="R22736" s="5" t="s">
        <v>4</v>
      </c>
      <c r="S22736" s="5">
        <v>1</v>
      </c>
      <c r="T22736" s="5" t="s">
        <v>275</v>
      </c>
      <c r="U22736" s="5">
        <v>1</v>
      </c>
    </row>
    <row r="22737" spans="1:21" x14ac:dyDescent="0.25">
      <c r="A22737" s="5" t="s">
        <v>1551</v>
      </c>
      <c r="B22737" s="5">
        <v>1</v>
      </c>
      <c r="C22737" t="s">
        <v>1942</v>
      </c>
      <c r="D22737" s="5">
        <v>1</v>
      </c>
      <c r="E22737" s="5" t="s">
        <v>1</v>
      </c>
      <c r="F22737" s="5">
        <v>1</v>
      </c>
      <c r="G22737" s="5" t="s">
        <v>23</v>
      </c>
      <c r="H22737" s="5">
        <v>1</v>
      </c>
      <c r="I22737" s="16" t="s">
        <v>1624</v>
      </c>
      <c r="J22737" s="5">
        <f t="shared" si="1780"/>
        <v>15</v>
      </c>
      <c r="K22737" s="15" t="str">
        <f t="shared" si="1781"/>
        <v>SÁBADO</v>
      </c>
      <c r="L22737" s="5">
        <f t="shared" si="1782"/>
        <v>2</v>
      </c>
      <c r="M22737" s="15" t="str">
        <f t="shared" si="1783"/>
        <v>FEBRERO</v>
      </c>
      <c r="N22737" s="5">
        <f t="shared" si="1784"/>
        <v>2025</v>
      </c>
      <c r="O22737" s="5">
        <v>1</v>
      </c>
      <c r="P22737" s="5" t="s">
        <v>3</v>
      </c>
      <c r="Q22737" s="5">
        <v>1</v>
      </c>
      <c r="R22737" s="5" t="s">
        <v>4</v>
      </c>
      <c r="S22737" s="5">
        <v>1</v>
      </c>
      <c r="T22737" s="5" t="s">
        <v>24</v>
      </c>
      <c r="U22737" s="5">
        <v>1</v>
      </c>
    </row>
    <row r="22738" spans="1:21" x14ac:dyDescent="0.25">
      <c r="A22738" s="5" t="s">
        <v>1551</v>
      </c>
      <c r="B22738" s="5">
        <v>1</v>
      </c>
      <c r="C22738" t="s">
        <v>1942</v>
      </c>
      <c r="D22738" s="5">
        <v>1</v>
      </c>
      <c r="E22738" s="5" t="s">
        <v>128</v>
      </c>
      <c r="F22738" s="5">
        <v>1</v>
      </c>
      <c r="G22738" s="5" t="s">
        <v>129</v>
      </c>
      <c r="H22738" s="5">
        <v>1</v>
      </c>
      <c r="I22738" s="16" t="s">
        <v>1627</v>
      </c>
      <c r="J22738" s="5">
        <f t="shared" si="1780"/>
        <v>19</v>
      </c>
      <c r="K22738" s="15" t="str">
        <f t="shared" si="1781"/>
        <v>MIÉRCOLES</v>
      </c>
      <c r="L22738" s="5">
        <f t="shared" si="1782"/>
        <v>2</v>
      </c>
      <c r="M22738" s="15" t="str">
        <f t="shared" si="1783"/>
        <v>FEBRERO</v>
      </c>
      <c r="N22738" s="5">
        <f t="shared" si="1784"/>
        <v>2025</v>
      </c>
      <c r="O22738" s="5">
        <v>1</v>
      </c>
      <c r="P22738" s="5" t="s">
        <v>3</v>
      </c>
      <c r="Q22738" s="5">
        <v>1</v>
      </c>
      <c r="R22738" s="5" t="s">
        <v>4</v>
      </c>
      <c r="S22738" s="5">
        <v>1</v>
      </c>
      <c r="T22738" s="5" t="s">
        <v>130</v>
      </c>
      <c r="U22738" s="5">
        <v>1</v>
      </c>
    </row>
    <row r="22739" spans="1:21" x14ac:dyDescent="0.25">
      <c r="A22739" s="5" t="s">
        <v>1551</v>
      </c>
      <c r="B22739" s="5">
        <v>1</v>
      </c>
      <c r="C22739" t="s">
        <v>1942</v>
      </c>
      <c r="D22739" s="5">
        <v>1</v>
      </c>
      <c r="E22739" s="5" t="s">
        <v>128</v>
      </c>
      <c r="F22739" s="5">
        <v>1</v>
      </c>
      <c r="G22739" s="5" t="s">
        <v>129</v>
      </c>
      <c r="H22739" s="5">
        <v>1</v>
      </c>
      <c r="I22739" s="16" t="s">
        <v>1636</v>
      </c>
      <c r="J22739" s="5">
        <f t="shared" si="1780"/>
        <v>11</v>
      </c>
      <c r="K22739" s="15" t="str">
        <f t="shared" si="1781"/>
        <v>MARTES</v>
      </c>
      <c r="L22739" s="5">
        <f t="shared" si="1782"/>
        <v>2</v>
      </c>
      <c r="M22739" s="15" t="str">
        <f t="shared" si="1783"/>
        <v>FEBRERO</v>
      </c>
      <c r="N22739" s="5">
        <f t="shared" si="1784"/>
        <v>2025</v>
      </c>
      <c r="O22739" s="5">
        <v>1</v>
      </c>
      <c r="P22739" s="5" t="s">
        <v>3</v>
      </c>
      <c r="Q22739" s="5">
        <v>1</v>
      </c>
      <c r="R22739" s="5" t="s">
        <v>131</v>
      </c>
      <c r="S22739" s="5">
        <v>1</v>
      </c>
      <c r="T22739" s="5" t="s">
        <v>130</v>
      </c>
      <c r="U22739" s="5">
        <v>1</v>
      </c>
    </row>
    <row r="22740" spans="1:21" x14ac:dyDescent="0.25">
      <c r="A22740" s="5" t="s">
        <v>1551</v>
      </c>
      <c r="B22740" s="5">
        <v>1</v>
      </c>
      <c r="C22740" t="s">
        <v>1943</v>
      </c>
      <c r="D22740" s="5">
        <v>1</v>
      </c>
      <c r="E22740" s="5" t="s">
        <v>46</v>
      </c>
      <c r="F22740" s="5">
        <v>1</v>
      </c>
      <c r="G22740" s="5" t="s">
        <v>429</v>
      </c>
      <c r="H22740" s="5">
        <v>1</v>
      </c>
      <c r="I22740" s="16" t="s">
        <v>1623</v>
      </c>
      <c r="J22740" s="5">
        <f t="shared" si="1780"/>
        <v>10</v>
      </c>
      <c r="K22740" s="15" t="str">
        <f t="shared" si="1781"/>
        <v>LUNES</v>
      </c>
      <c r="L22740" s="5">
        <f t="shared" si="1782"/>
        <v>2</v>
      </c>
      <c r="M22740" s="15" t="str">
        <f t="shared" si="1783"/>
        <v>FEBRERO</v>
      </c>
      <c r="N22740" s="5">
        <f t="shared" si="1784"/>
        <v>2025</v>
      </c>
      <c r="O22740" s="5">
        <v>1</v>
      </c>
      <c r="P22740" s="5" t="s">
        <v>3</v>
      </c>
      <c r="Q22740" s="5">
        <v>1</v>
      </c>
      <c r="R22740" s="5" t="s">
        <v>4</v>
      </c>
      <c r="S22740" s="5">
        <v>1</v>
      </c>
      <c r="T22740" s="5" t="s">
        <v>430</v>
      </c>
      <c r="U22740" s="5">
        <v>1</v>
      </c>
    </row>
    <row r="22741" spans="1:21" x14ac:dyDescent="0.25">
      <c r="A22741" s="5" t="s">
        <v>1551</v>
      </c>
      <c r="B22741" s="5">
        <v>1</v>
      </c>
      <c r="C22741" t="s">
        <v>1942</v>
      </c>
      <c r="D22741" s="5">
        <v>1</v>
      </c>
      <c r="E22741" s="5" t="s">
        <v>128</v>
      </c>
      <c r="F22741" s="5">
        <v>1</v>
      </c>
      <c r="G22741" s="5" t="s">
        <v>129</v>
      </c>
      <c r="H22741" s="5">
        <v>1</v>
      </c>
      <c r="I22741" s="16" t="s">
        <v>1635</v>
      </c>
      <c r="J22741" s="5">
        <f t="shared" si="1780"/>
        <v>4</v>
      </c>
      <c r="K22741" s="15" t="str">
        <f t="shared" si="1781"/>
        <v>MARTES</v>
      </c>
      <c r="L22741" s="5">
        <f t="shared" si="1782"/>
        <v>2</v>
      </c>
      <c r="M22741" s="15" t="str">
        <f t="shared" si="1783"/>
        <v>FEBRERO</v>
      </c>
      <c r="N22741" s="5">
        <f t="shared" si="1784"/>
        <v>2025</v>
      </c>
      <c r="O22741" s="5">
        <v>1</v>
      </c>
      <c r="P22741" s="5" t="s">
        <v>3</v>
      </c>
      <c r="Q22741" s="5">
        <v>1</v>
      </c>
      <c r="R22741" s="5" t="s">
        <v>4</v>
      </c>
      <c r="S22741" s="5">
        <v>1</v>
      </c>
      <c r="T22741" s="5" t="s">
        <v>130</v>
      </c>
      <c r="U22741" s="5">
        <v>1</v>
      </c>
    </row>
    <row r="22742" spans="1:21" x14ac:dyDescent="0.25">
      <c r="A22742" s="5" t="s">
        <v>1551</v>
      </c>
      <c r="B22742" s="5">
        <v>1</v>
      </c>
      <c r="C22742" t="s">
        <v>1942</v>
      </c>
      <c r="D22742" s="5">
        <v>1</v>
      </c>
      <c r="E22742" s="5" t="s">
        <v>1</v>
      </c>
      <c r="F22742" s="5">
        <v>1</v>
      </c>
      <c r="G22742" s="5" t="s">
        <v>23</v>
      </c>
      <c r="H22742" s="5">
        <v>1</v>
      </c>
      <c r="I22742" s="16" t="s">
        <v>1627</v>
      </c>
      <c r="J22742" s="5">
        <f t="shared" si="1780"/>
        <v>19</v>
      </c>
      <c r="K22742" s="15" t="str">
        <f t="shared" si="1781"/>
        <v>MIÉRCOLES</v>
      </c>
      <c r="L22742" s="5">
        <f t="shared" si="1782"/>
        <v>2</v>
      </c>
      <c r="M22742" s="15" t="str">
        <f t="shared" si="1783"/>
        <v>FEBRERO</v>
      </c>
      <c r="N22742" s="5">
        <f t="shared" si="1784"/>
        <v>2025</v>
      </c>
      <c r="O22742" s="5">
        <v>1</v>
      </c>
      <c r="P22742" s="5" t="s">
        <v>3</v>
      </c>
      <c r="Q22742" s="5">
        <v>1</v>
      </c>
      <c r="R22742" s="5" t="s">
        <v>4</v>
      </c>
      <c r="S22742" s="5">
        <v>1</v>
      </c>
      <c r="T22742" s="5" t="s">
        <v>24</v>
      </c>
      <c r="U22742" s="5">
        <v>1</v>
      </c>
    </row>
    <row r="22743" spans="1:21" x14ac:dyDescent="0.25">
      <c r="A22743" s="5" t="s">
        <v>1551</v>
      </c>
      <c r="B22743" s="5">
        <v>1</v>
      </c>
      <c r="C22743" t="s">
        <v>1942</v>
      </c>
      <c r="D22743" s="5">
        <v>1</v>
      </c>
      <c r="E22743" s="5" t="s">
        <v>128</v>
      </c>
      <c r="F22743" s="5">
        <v>1</v>
      </c>
      <c r="G22743" s="5" t="s">
        <v>129</v>
      </c>
      <c r="H22743" s="5">
        <v>1</v>
      </c>
      <c r="I22743" s="16" t="s">
        <v>1628</v>
      </c>
      <c r="J22743" s="5">
        <f t="shared" si="1780"/>
        <v>18</v>
      </c>
      <c r="K22743" s="15" t="str">
        <f t="shared" si="1781"/>
        <v>MARTES</v>
      </c>
      <c r="L22743" s="5">
        <f t="shared" si="1782"/>
        <v>2</v>
      </c>
      <c r="M22743" s="15" t="str">
        <f t="shared" si="1783"/>
        <v>FEBRERO</v>
      </c>
      <c r="N22743" s="5">
        <f t="shared" si="1784"/>
        <v>2025</v>
      </c>
      <c r="O22743" s="5">
        <v>1</v>
      </c>
      <c r="P22743" s="5" t="s">
        <v>3</v>
      </c>
      <c r="Q22743" s="5">
        <v>1</v>
      </c>
      <c r="R22743" s="5" t="s">
        <v>4</v>
      </c>
      <c r="S22743" s="5">
        <v>1</v>
      </c>
      <c r="T22743" s="5" t="s">
        <v>130</v>
      </c>
      <c r="U22743" s="5">
        <v>1</v>
      </c>
    </row>
    <row r="22744" spans="1:21" x14ac:dyDescent="0.25">
      <c r="A22744" s="5" t="s">
        <v>1551</v>
      </c>
      <c r="B22744" s="5">
        <v>1</v>
      </c>
      <c r="C22744" t="s">
        <v>1942</v>
      </c>
      <c r="D22744" s="5">
        <v>1</v>
      </c>
      <c r="E22744" s="5" t="s">
        <v>228</v>
      </c>
      <c r="F22744" s="5">
        <v>1</v>
      </c>
      <c r="G22744" s="5" t="s">
        <v>229</v>
      </c>
      <c r="H22744" s="5">
        <v>1</v>
      </c>
      <c r="I22744" s="16" t="s">
        <v>1614</v>
      </c>
      <c r="J22744" s="5">
        <f t="shared" si="1780"/>
        <v>16</v>
      </c>
      <c r="K22744" s="15" t="str">
        <f t="shared" si="1781"/>
        <v>DOMINGO</v>
      </c>
      <c r="L22744" s="5">
        <f t="shared" si="1782"/>
        <v>2</v>
      </c>
      <c r="M22744" s="15" t="str">
        <f t="shared" si="1783"/>
        <v>FEBRERO</v>
      </c>
      <c r="N22744" s="5">
        <f t="shared" si="1784"/>
        <v>2025</v>
      </c>
      <c r="O22744" s="5">
        <v>1</v>
      </c>
      <c r="P22744" s="5" t="s">
        <v>3</v>
      </c>
      <c r="Q22744" s="5">
        <v>1</v>
      </c>
      <c r="R22744" s="5" t="s">
        <v>4</v>
      </c>
      <c r="S22744" s="5">
        <v>1</v>
      </c>
      <c r="T22744" s="5" t="s">
        <v>230</v>
      </c>
      <c r="U22744" s="5">
        <v>1</v>
      </c>
    </row>
    <row r="22745" spans="1:21" x14ac:dyDescent="0.25">
      <c r="A22745" s="5" t="s">
        <v>1551</v>
      </c>
      <c r="B22745" s="5">
        <v>1</v>
      </c>
      <c r="C22745" t="s">
        <v>1944</v>
      </c>
      <c r="D22745" s="5">
        <v>1</v>
      </c>
      <c r="E22745" s="5" t="s">
        <v>273</v>
      </c>
      <c r="F22745" s="5">
        <v>1</v>
      </c>
      <c r="G22745" s="5" t="s">
        <v>276</v>
      </c>
      <c r="H22745" s="5">
        <v>1</v>
      </c>
      <c r="I22745" s="16" t="s">
        <v>1618</v>
      </c>
      <c r="J22745" s="5">
        <f t="shared" si="1780"/>
        <v>21</v>
      </c>
      <c r="K22745" s="15" t="str">
        <f t="shared" si="1781"/>
        <v>VIERNES</v>
      </c>
      <c r="L22745" s="5">
        <f t="shared" si="1782"/>
        <v>2</v>
      </c>
      <c r="M22745" s="15" t="str">
        <f t="shared" si="1783"/>
        <v>FEBRERO</v>
      </c>
      <c r="N22745" s="5">
        <f t="shared" si="1784"/>
        <v>2025</v>
      </c>
      <c r="O22745" s="5">
        <v>1</v>
      </c>
      <c r="P22745" s="5" t="s">
        <v>6</v>
      </c>
      <c r="Q22745" s="5">
        <v>1</v>
      </c>
      <c r="R22745" s="5" t="s">
        <v>4</v>
      </c>
      <c r="S22745" s="5">
        <v>1</v>
      </c>
      <c r="T22745" s="5" t="s">
        <v>277</v>
      </c>
      <c r="U22745" s="5">
        <v>1</v>
      </c>
    </row>
    <row r="22746" spans="1:21" x14ac:dyDescent="0.25">
      <c r="A22746" s="5" t="s">
        <v>1551</v>
      </c>
      <c r="B22746" s="5">
        <v>1</v>
      </c>
      <c r="C22746" t="s">
        <v>1946</v>
      </c>
      <c r="D22746" s="5">
        <v>1</v>
      </c>
      <c r="E22746" s="5" t="s">
        <v>194</v>
      </c>
      <c r="F22746" s="5">
        <v>1</v>
      </c>
      <c r="G22746" s="5" t="s">
        <v>219</v>
      </c>
      <c r="H22746" s="5">
        <v>1</v>
      </c>
      <c r="I22746" s="16" t="s">
        <v>1630</v>
      </c>
      <c r="J22746" s="5">
        <f t="shared" si="1780"/>
        <v>14</v>
      </c>
      <c r="K22746" s="15" t="str">
        <f t="shared" si="1781"/>
        <v>VIERNES</v>
      </c>
      <c r="L22746" s="5">
        <f t="shared" si="1782"/>
        <v>2</v>
      </c>
      <c r="M22746" s="15" t="str">
        <f t="shared" si="1783"/>
        <v>FEBRERO</v>
      </c>
      <c r="N22746" s="5">
        <f t="shared" si="1784"/>
        <v>2025</v>
      </c>
      <c r="O22746" s="5">
        <v>1</v>
      </c>
      <c r="P22746" s="5" t="s">
        <v>3</v>
      </c>
      <c r="Q22746" s="5">
        <v>1</v>
      </c>
      <c r="R22746" s="5" t="s">
        <v>4</v>
      </c>
      <c r="S22746" s="5">
        <v>1</v>
      </c>
      <c r="T22746" s="5" t="s">
        <v>220</v>
      </c>
      <c r="U22746" s="5">
        <v>1</v>
      </c>
    </row>
    <row r="22747" spans="1:21" x14ac:dyDescent="0.25">
      <c r="A22747" s="5" t="s">
        <v>1551</v>
      </c>
      <c r="B22747" s="5">
        <v>1</v>
      </c>
      <c r="C22747" t="s">
        <v>1944</v>
      </c>
      <c r="D22747" s="5">
        <v>1</v>
      </c>
      <c r="E22747" s="5" t="s">
        <v>273</v>
      </c>
      <c r="F22747" s="5">
        <v>1</v>
      </c>
      <c r="G22747" s="5" t="s">
        <v>289</v>
      </c>
      <c r="H22747" s="5">
        <v>1</v>
      </c>
      <c r="I22747" s="16" t="s">
        <v>1631</v>
      </c>
      <c r="J22747" s="5">
        <f t="shared" si="1780"/>
        <v>22</v>
      </c>
      <c r="K22747" s="15" t="str">
        <f t="shared" si="1781"/>
        <v>SÁBADO</v>
      </c>
      <c r="L22747" s="5">
        <f t="shared" si="1782"/>
        <v>2</v>
      </c>
      <c r="M22747" s="15" t="str">
        <f t="shared" si="1783"/>
        <v>FEBRERO</v>
      </c>
      <c r="N22747" s="5">
        <f t="shared" si="1784"/>
        <v>2025</v>
      </c>
      <c r="O22747" s="5">
        <v>1</v>
      </c>
      <c r="P22747" s="5" t="s">
        <v>3</v>
      </c>
      <c r="Q22747" s="5">
        <v>1</v>
      </c>
      <c r="R22747" s="5" t="s">
        <v>4</v>
      </c>
      <c r="S22747" s="5">
        <v>1</v>
      </c>
      <c r="T22747" s="5" t="s">
        <v>290</v>
      </c>
      <c r="U22747" s="5">
        <v>1</v>
      </c>
    </row>
    <row r="22748" spans="1:21" x14ac:dyDescent="0.25">
      <c r="A22748" s="5" t="s">
        <v>1551</v>
      </c>
      <c r="B22748" s="5">
        <v>1</v>
      </c>
      <c r="C22748" t="s">
        <v>1946</v>
      </c>
      <c r="D22748" s="5">
        <v>1</v>
      </c>
      <c r="E22748" s="5" t="s">
        <v>194</v>
      </c>
      <c r="F22748" s="5">
        <v>1</v>
      </c>
      <c r="G22748" s="5" t="s">
        <v>219</v>
      </c>
      <c r="H22748" s="5">
        <v>1</v>
      </c>
      <c r="I22748" s="16" t="s">
        <v>1634</v>
      </c>
      <c r="J22748" s="5">
        <f t="shared" si="1780"/>
        <v>7</v>
      </c>
      <c r="K22748" s="15" t="str">
        <f t="shared" si="1781"/>
        <v>VIERNES</v>
      </c>
      <c r="L22748" s="5">
        <f t="shared" si="1782"/>
        <v>2</v>
      </c>
      <c r="M22748" s="15" t="str">
        <f t="shared" si="1783"/>
        <v>FEBRERO</v>
      </c>
      <c r="N22748" s="5">
        <f t="shared" si="1784"/>
        <v>2025</v>
      </c>
      <c r="O22748" s="5">
        <v>1</v>
      </c>
      <c r="P22748" s="5" t="s">
        <v>3</v>
      </c>
      <c r="Q22748" s="5">
        <v>1</v>
      </c>
      <c r="R22748" s="5" t="s">
        <v>4</v>
      </c>
      <c r="S22748" s="5">
        <v>1</v>
      </c>
      <c r="T22748" s="5" t="s">
        <v>220</v>
      </c>
      <c r="U22748" s="5">
        <v>1</v>
      </c>
    </row>
    <row r="22749" spans="1:21" x14ac:dyDescent="0.25">
      <c r="A22749" s="5" t="s">
        <v>1551</v>
      </c>
      <c r="B22749" s="5">
        <v>1</v>
      </c>
      <c r="C22749" t="s">
        <v>1943</v>
      </c>
      <c r="D22749" s="5">
        <v>1</v>
      </c>
      <c r="E22749" s="5" t="s">
        <v>46</v>
      </c>
      <c r="F22749" s="5">
        <v>1</v>
      </c>
      <c r="G22749" s="5" t="s">
        <v>49</v>
      </c>
      <c r="H22749" s="5">
        <v>1</v>
      </c>
      <c r="I22749" s="16" t="s">
        <v>1625</v>
      </c>
      <c r="J22749" s="5">
        <f t="shared" si="1780"/>
        <v>23</v>
      </c>
      <c r="K22749" s="15" t="str">
        <f t="shared" si="1781"/>
        <v>DOMINGO</v>
      </c>
      <c r="L22749" s="5">
        <f t="shared" si="1782"/>
        <v>2</v>
      </c>
      <c r="M22749" s="15" t="str">
        <f t="shared" si="1783"/>
        <v>FEBRERO</v>
      </c>
      <c r="N22749" s="5">
        <f t="shared" si="1784"/>
        <v>2025</v>
      </c>
      <c r="O22749" s="5">
        <v>1</v>
      </c>
      <c r="P22749" s="5" t="s">
        <v>6</v>
      </c>
      <c r="Q22749" s="5">
        <v>1</v>
      </c>
      <c r="R22749" s="5" t="s">
        <v>4</v>
      </c>
      <c r="S22749" s="5">
        <v>1</v>
      </c>
      <c r="T22749" s="5" t="s">
        <v>50</v>
      </c>
      <c r="U22749" s="5">
        <v>1</v>
      </c>
    </row>
    <row r="22750" spans="1:21" x14ac:dyDescent="0.25">
      <c r="A22750" s="5" t="s">
        <v>1551</v>
      </c>
      <c r="B22750" s="5">
        <v>1</v>
      </c>
      <c r="C22750" t="s">
        <v>1942</v>
      </c>
      <c r="D22750" s="5">
        <v>1</v>
      </c>
      <c r="E22750" s="5" t="s">
        <v>1</v>
      </c>
      <c r="F22750" s="5">
        <v>1</v>
      </c>
      <c r="G22750" s="5" t="s">
        <v>2</v>
      </c>
      <c r="H22750" s="5">
        <v>1</v>
      </c>
      <c r="I22750" s="16" t="s">
        <v>1628</v>
      </c>
      <c r="J22750" s="5">
        <f t="shared" si="1780"/>
        <v>18</v>
      </c>
      <c r="K22750" s="15" t="str">
        <f t="shared" si="1781"/>
        <v>MARTES</v>
      </c>
      <c r="L22750" s="5">
        <f t="shared" si="1782"/>
        <v>2</v>
      </c>
      <c r="M22750" s="15" t="str">
        <f t="shared" si="1783"/>
        <v>FEBRERO</v>
      </c>
      <c r="N22750" s="5">
        <f t="shared" si="1784"/>
        <v>2025</v>
      </c>
      <c r="O22750" s="5">
        <v>1</v>
      </c>
      <c r="P22750" s="5" t="s">
        <v>3</v>
      </c>
      <c r="Q22750" s="5">
        <v>1</v>
      </c>
      <c r="R22750" s="5" t="s">
        <v>4</v>
      </c>
      <c r="S22750" s="5">
        <v>1</v>
      </c>
      <c r="T22750" s="5" t="s">
        <v>5</v>
      </c>
      <c r="U22750" s="5">
        <v>1</v>
      </c>
    </row>
    <row r="22751" spans="1:21" x14ac:dyDescent="0.25">
      <c r="A22751" s="5" t="s">
        <v>1551</v>
      </c>
      <c r="B22751" s="5">
        <v>1</v>
      </c>
      <c r="C22751" t="s">
        <v>1942</v>
      </c>
      <c r="D22751" s="5">
        <v>1</v>
      </c>
      <c r="E22751" s="5" t="s">
        <v>228</v>
      </c>
      <c r="F22751" s="5">
        <v>1</v>
      </c>
      <c r="G22751" s="5" t="s">
        <v>229</v>
      </c>
      <c r="H22751" s="5">
        <v>1</v>
      </c>
      <c r="I22751" s="16" t="s">
        <v>1631</v>
      </c>
      <c r="J22751" s="5">
        <f t="shared" si="1780"/>
        <v>22</v>
      </c>
      <c r="K22751" s="15" t="str">
        <f t="shared" si="1781"/>
        <v>SÁBADO</v>
      </c>
      <c r="L22751" s="5">
        <f t="shared" si="1782"/>
        <v>2</v>
      </c>
      <c r="M22751" s="15" t="str">
        <f t="shared" si="1783"/>
        <v>FEBRERO</v>
      </c>
      <c r="N22751" s="5">
        <f t="shared" si="1784"/>
        <v>2025</v>
      </c>
      <c r="O22751" s="5">
        <v>1</v>
      </c>
      <c r="P22751" s="5" t="s">
        <v>6</v>
      </c>
      <c r="Q22751" s="5">
        <v>1</v>
      </c>
      <c r="R22751" s="5" t="s">
        <v>4</v>
      </c>
      <c r="S22751" s="5">
        <v>1</v>
      </c>
      <c r="T22751" s="5" t="s">
        <v>230</v>
      </c>
      <c r="U22751" s="5">
        <v>1</v>
      </c>
    </row>
    <row r="22752" spans="1:21" x14ac:dyDescent="0.25">
      <c r="A22752" s="5" t="s">
        <v>1551</v>
      </c>
      <c r="B22752" s="5">
        <v>1</v>
      </c>
      <c r="C22752" t="s">
        <v>1943</v>
      </c>
      <c r="D22752" s="5">
        <v>1</v>
      </c>
      <c r="E22752" s="5" t="s">
        <v>142</v>
      </c>
      <c r="F22752" s="5">
        <v>1</v>
      </c>
      <c r="G22752" s="5" t="s">
        <v>664</v>
      </c>
      <c r="H22752" s="5">
        <v>1</v>
      </c>
      <c r="I22752" s="16" t="s">
        <v>1633</v>
      </c>
      <c r="J22752" s="5">
        <f t="shared" si="1780"/>
        <v>5</v>
      </c>
      <c r="K22752" s="15" t="str">
        <f t="shared" si="1781"/>
        <v>MIÉRCOLES</v>
      </c>
      <c r="L22752" s="5">
        <f t="shared" si="1782"/>
        <v>2</v>
      </c>
      <c r="M22752" s="15" t="str">
        <f t="shared" si="1783"/>
        <v>FEBRERO</v>
      </c>
      <c r="N22752" s="5">
        <f t="shared" si="1784"/>
        <v>2025</v>
      </c>
      <c r="O22752" s="5">
        <v>1</v>
      </c>
      <c r="P22752" s="5" t="s">
        <v>3</v>
      </c>
      <c r="Q22752" s="5">
        <v>1</v>
      </c>
      <c r="R22752" s="5" t="s">
        <v>4</v>
      </c>
      <c r="S22752" s="5">
        <v>1</v>
      </c>
      <c r="T22752" s="5" t="s">
        <v>665</v>
      </c>
      <c r="U22752" s="5">
        <v>1</v>
      </c>
    </row>
    <row r="22753" spans="1:21" x14ac:dyDescent="0.25">
      <c r="A22753" s="5" t="s">
        <v>1551</v>
      </c>
      <c r="B22753" s="5">
        <v>1</v>
      </c>
      <c r="C22753" t="s">
        <v>1942</v>
      </c>
      <c r="D22753" s="5">
        <v>1</v>
      </c>
      <c r="E22753" s="5" t="s">
        <v>1</v>
      </c>
      <c r="F22753" s="5">
        <v>1</v>
      </c>
      <c r="G22753" s="5" t="s">
        <v>23</v>
      </c>
      <c r="H22753" s="5">
        <v>1</v>
      </c>
      <c r="I22753" s="16" t="s">
        <v>1632</v>
      </c>
      <c r="J22753" s="5">
        <f t="shared" si="1780"/>
        <v>20</v>
      </c>
      <c r="K22753" s="15" t="str">
        <f t="shared" si="1781"/>
        <v>JUEVES</v>
      </c>
      <c r="L22753" s="5">
        <f t="shared" si="1782"/>
        <v>2</v>
      </c>
      <c r="M22753" s="15" t="str">
        <f t="shared" si="1783"/>
        <v>FEBRERO</v>
      </c>
      <c r="N22753" s="5">
        <f t="shared" si="1784"/>
        <v>2025</v>
      </c>
      <c r="O22753" s="5">
        <v>1</v>
      </c>
      <c r="P22753" s="5" t="s">
        <v>3</v>
      </c>
      <c r="Q22753" s="5">
        <v>1</v>
      </c>
      <c r="R22753" s="5" t="s">
        <v>4</v>
      </c>
      <c r="S22753" s="5">
        <v>1</v>
      </c>
      <c r="T22753" s="5" t="s">
        <v>24</v>
      </c>
      <c r="U22753" s="5">
        <v>1</v>
      </c>
    </row>
    <row r="22754" spans="1:21" x14ac:dyDescent="0.25">
      <c r="A22754" s="5" t="s">
        <v>1551</v>
      </c>
      <c r="B22754" s="5">
        <v>1</v>
      </c>
      <c r="C22754" t="s">
        <v>1944</v>
      </c>
      <c r="D22754" s="5">
        <v>1</v>
      </c>
      <c r="E22754" s="5" t="s">
        <v>273</v>
      </c>
      <c r="F22754" s="5">
        <v>1</v>
      </c>
      <c r="G22754" s="5" t="s">
        <v>276</v>
      </c>
      <c r="H22754" s="5">
        <v>1</v>
      </c>
      <c r="I22754" s="16" t="s">
        <v>1615</v>
      </c>
      <c r="J22754" s="5">
        <f t="shared" si="1780"/>
        <v>24</v>
      </c>
      <c r="K22754" s="15" t="str">
        <f t="shared" si="1781"/>
        <v>LUNES</v>
      </c>
      <c r="L22754" s="5">
        <f t="shared" si="1782"/>
        <v>2</v>
      </c>
      <c r="M22754" s="15" t="str">
        <f t="shared" si="1783"/>
        <v>FEBRERO</v>
      </c>
      <c r="N22754" s="5">
        <f t="shared" si="1784"/>
        <v>2025</v>
      </c>
      <c r="O22754" s="5">
        <v>1</v>
      </c>
      <c r="P22754" s="5" t="s">
        <v>6</v>
      </c>
      <c r="Q22754" s="5">
        <v>1</v>
      </c>
      <c r="R22754" s="5" t="s">
        <v>4</v>
      </c>
      <c r="S22754" s="5">
        <v>1</v>
      </c>
      <c r="T22754" s="5" t="s">
        <v>277</v>
      </c>
      <c r="U22754" s="5">
        <v>1</v>
      </c>
    </row>
    <row r="22755" spans="1:21" x14ac:dyDescent="0.25">
      <c r="A22755" s="5" t="s">
        <v>1551</v>
      </c>
      <c r="B22755" s="5">
        <v>1</v>
      </c>
      <c r="C22755" t="s">
        <v>1944</v>
      </c>
      <c r="D22755" s="5">
        <v>1</v>
      </c>
      <c r="E22755" s="5" t="s">
        <v>273</v>
      </c>
      <c r="F22755" s="5">
        <v>1</v>
      </c>
      <c r="G22755" s="5" t="s">
        <v>276</v>
      </c>
      <c r="H22755" s="5">
        <v>1</v>
      </c>
      <c r="I22755" s="16" t="s">
        <v>1632</v>
      </c>
      <c r="J22755" s="5">
        <f t="shared" si="1780"/>
        <v>20</v>
      </c>
      <c r="K22755" s="15" t="str">
        <f t="shared" si="1781"/>
        <v>JUEVES</v>
      </c>
      <c r="L22755" s="5">
        <f t="shared" si="1782"/>
        <v>2</v>
      </c>
      <c r="M22755" s="15" t="str">
        <f t="shared" si="1783"/>
        <v>FEBRERO</v>
      </c>
      <c r="N22755" s="5">
        <f t="shared" si="1784"/>
        <v>2025</v>
      </c>
      <c r="O22755" s="5">
        <v>1</v>
      </c>
      <c r="P22755" s="5" t="s">
        <v>6</v>
      </c>
      <c r="Q22755" s="5">
        <v>1</v>
      </c>
      <c r="R22755" s="5" t="s">
        <v>4</v>
      </c>
      <c r="S22755" s="5">
        <v>1</v>
      </c>
      <c r="T22755" s="5" t="s">
        <v>277</v>
      </c>
      <c r="U22755" s="5">
        <v>1</v>
      </c>
    </row>
    <row r="22756" spans="1:21" x14ac:dyDescent="0.25">
      <c r="A22756" s="5" t="s">
        <v>1551</v>
      </c>
      <c r="B22756" s="5">
        <v>1</v>
      </c>
      <c r="C22756" t="s">
        <v>1942</v>
      </c>
      <c r="D22756" s="5">
        <v>1</v>
      </c>
      <c r="E22756" s="5" t="s">
        <v>1</v>
      </c>
      <c r="F22756" s="5">
        <v>1</v>
      </c>
      <c r="G22756" s="5" t="s">
        <v>23</v>
      </c>
      <c r="H22756" s="5">
        <v>1</v>
      </c>
      <c r="I22756" s="16" t="s">
        <v>1632</v>
      </c>
      <c r="J22756" s="5">
        <f t="shared" si="1780"/>
        <v>20</v>
      </c>
      <c r="K22756" s="15" t="str">
        <f t="shared" si="1781"/>
        <v>JUEVES</v>
      </c>
      <c r="L22756" s="5">
        <f t="shared" si="1782"/>
        <v>2</v>
      </c>
      <c r="M22756" s="15" t="str">
        <f t="shared" si="1783"/>
        <v>FEBRERO</v>
      </c>
      <c r="N22756" s="5">
        <f t="shared" si="1784"/>
        <v>2025</v>
      </c>
      <c r="O22756" s="5">
        <v>1</v>
      </c>
      <c r="P22756" s="5" t="s">
        <v>3</v>
      </c>
      <c r="Q22756" s="5">
        <v>1</v>
      </c>
      <c r="R22756" s="5" t="s">
        <v>4</v>
      </c>
      <c r="S22756" s="5">
        <v>1</v>
      </c>
      <c r="T22756" s="5" t="s">
        <v>24</v>
      </c>
      <c r="U22756" s="5">
        <v>1</v>
      </c>
    </row>
    <row r="22757" spans="1:21" x14ac:dyDescent="0.25">
      <c r="A22757" s="5" t="s">
        <v>1551</v>
      </c>
      <c r="B22757" s="5">
        <v>1</v>
      </c>
      <c r="C22757" t="s">
        <v>1944</v>
      </c>
      <c r="D22757" s="5">
        <v>1</v>
      </c>
      <c r="E22757" s="5" t="s">
        <v>273</v>
      </c>
      <c r="F22757" s="5">
        <v>1</v>
      </c>
      <c r="G22757" s="5" t="s">
        <v>276</v>
      </c>
      <c r="H22757" s="5">
        <v>1</v>
      </c>
      <c r="I22757" s="16" t="s">
        <v>1632</v>
      </c>
      <c r="J22757" s="5">
        <f t="shared" si="1780"/>
        <v>20</v>
      </c>
      <c r="K22757" s="15" t="str">
        <f t="shared" si="1781"/>
        <v>JUEVES</v>
      </c>
      <c r="L22757" s="5">
        <f t="shared" si="1782"/>
        <v>2</v>
      </c>
      <c r="M22757" s="15" t="str">
        <f t="shared" si="1783"/>
        <v>FEBRERO</v>
      </c>
      <c r="N22757" s="5">
        <f t="shared" si="1784"/>
        <v>2025</v>
      </c>
      <c r="O22757" s="5">
        <v>1</v>
      </c>
      <c r="P22757" s="5" t="s">
        <v>6</v>
      </c>
      <c r="Q22757" s="5">
        <v>1</v>
      </c>
      <c r="R22757" s="5" t="s">
        <v>4</v>
      </c>
      <c r="S22757" s="5">
        <v>1</v>
      </c>
      <c r="T22757" s="5" t="s">
        <v>277</v>
      </c>
      <c r="U22757" s="5">
        <v>1</v>
      </c>
    </row>
    <row r="22758" spans="1:21" x14ac:dyDescent="0.25">
      <c r="A22758" s="5" t="s">
        <v>1551</v>
      </c>
      <c r="B22758" s="5">
        <v>1</v>
      </c>
      <c r="C22758" t="s">
        <v>1944</v>
      </c>
      <c r="D22758" s="5">
        <v>1</v>
      </c>
      <c r="E22758" s="5" t="s">
        <v>223</v>
      </c>
      <c r="F22758" s="5">
        <v>1</v>
      </c>
      <c r="G22758" s="5" t="s">
        <v>758</v>
      </c>
      <c r="H22758" s="5">
        <v>1</v>
      </c>
      <c r="I22758" s="16" t="s">
        <v>1631</v>
      </c>
      <c r="J22758" s="5">
        <f t="shared" si="1780"/>
        <v>22</v>
      </c>
      <c r="K22758" s="15" t="str">
        <f t="shared" si="1781"/>
        <v>SÁBADO</v>
      </c>
      <c r="L22758" s="5">
        <f t="shared" si="1782"/>
        <v>2</v>
      </c>
      <c r="M22758" s="15" t="str">
        <f t="shared" si="1783"/>
        <v>FEBRERO</v>
      </c>
      <c r="N22758" s="5">
        <f t="shared" si="1784"/>
        <v>2025</v>
      </c>
      <c r="O22758" s="5">
        <v>1</v>
      </c>
      <c r="P22758" s="5" t="s">
        <v>3</v>
      </c>
      <c r="Q22758" s="5">
        <v>1</v>
      </c>
      <c r="R22758" s="5" t="s">
        <v>4</v>
      </c>
      <c r="S22758" s="5">
        <v>1</v>
      </c>
      <c r="T22758" s="5" t="s">
        <v>759</v>
      </c>
      <c r="U22758" s="5">
        <v>1</v>
      </c>
    </row>
    <row r="22759" spans="1:21" x14ac:dyDescent="0.25">
      <c r="A22759" s="5" t="s">
        <v>1551</v>
      </c>
      <c r="B22759" s="5">
        <v>1</v>
      </c>
      <c r="C22759" t="s">
        <v>1942</v>
      </c>
      <c r="D22759" s="5">
        <v>1</v>
      </c>
      <c r="E22759" s="5" t="s">
        <v>128</v>
      </c>
      <c r="F22759" s="5">
        <v>1</v>
      </c>
      <c r="G22759" s="5" t="s">
        <v>129</v>
      </c>
      <c r="H22759" s="5">
        <v>1</v>
      </c>
      <c r="I22759" s="16" t="s">
        <v>1630</v>
      </c>
      <c r="J22759" s="5">
        <f t="shared" si="1780"/>
        <v>14</v>
      </c>
      <c r="K22759" s="15" t="str">
        <f t="shared" si="1781"/>
        <v>VIERNES</v>
      </c>
      <c r="L22759" s="5">
        <f t="shared" si="1782"/>
        <v>2</v>
      </c>
      <c r="M22759" s="15" t="str">
        <f t="shared" si="1783"/>
        <v>FEBRERO</v>
      </c>
      <c r="N22759" s="5">
        <f t="shared" si="1784"/>
        <v>2025</v>
      </c>
      <c r="O22759" s="5">
        <v>1</v>
      </c>
      <c r="P22759" s="5" t="s">
        <v>6</v>
      </c>
      <c r="Q22759" s="5">
        <v>1</v>
      </c>
      <c r="R22759" s="5" t="s">
        <v>4</v>
      </c>
      <c r="S22759" s="5">
        <v>1</v>
      </c>
      <c r="T22759" s="5" t="s">
        <v>130</v>
      </c>
      <c r="U22759" s="5">
        <v>1</v>
      </c>
    </row>
    <row r="22760" spans="1:21" x14ac:dyDescent="0.25">
      <c r="A22760" s="5" t="s">
        <v>1551</v>
      </c>
      <c r="B22760" s="5">
        <v>1</v>
      </c>
      <c r="C22760" t="s">
        <v>1944</v>
      </c>
      <c r="D22760" s="5">
        <v>1</v>
      </c>
      <c r="E22760" s="5" t="s">
        <v>97</v>
      </c>
      <c r="F22760" s="5">
        <v>1</v>
      </c>
      <c r="G22760" s="5" t="s">
        <v>108</v>
      </c>
      <c r="H22760" s="5">
        <v>1</v>
      </c>
      <c r="I22760" s="16" t="s">
        <v>1629</v>
      </c>
      <c r="J22760" s="5">
        <f t="shared" si="1780"/>
        <v>10</v>
      </c>
      <c r="K22760" s="15" t="str">
        <f t="shared" si="1781"/>
        <v>VIERNES</v>
      </c>
      <c r="L22760" s="5">
        <f t="shared" si="1782"/>
        <v>1</v>
      </c>
      <c r="M22760" s="15" t="str">
        <f t="shared" si="1783"/>
        <v>ENERO</v>
      </c>
      <c r="N22760" s="5">
        <f t="shared" si="1784"/>
        <v>2025</v>
      </c>
      <c r="O22760" s="5">
        <v>1</v>
      </c>
      <c r="P22760" s="5" t="s">
        <v>6</v>
      </c>
      <c r="Q22760" s="5">
        <v>1</v>
      </c>
      <c r="R22760" s="5" t="s">
        <v>4</v>
      </c>
      <c r="S22760" s="5">
        <v>1</v>
      </c>
      <c r="T22760" s="5" t="s">
        <v>109</v>
      </c>
      <c r="U22760" s="5">
        <v>1</v>
      </c>
    </row>
    <row r="22761" spans="1:21" x14ac:dyDescent="0.25">
      <c r="A22761" s="5" t="s">
        <v>1551</v>
      </c>
      <c r="B22761" s="5">
        <v>1</v>
      </c>
      <c r="C22761" t="s">
        <v>1944</v>
      </c>
      <c r="D22761" s="5">
        <v>1</v>
      </c>
      <c r="E22761" s="5" t="s">
        <v>273</v>
      </c>
      <c r="F22761" s="5">
        <v>1</v>
      </c>
      <c r="G22761" s="5" t="s">
        <v>276</v>
      </c>
      <c r="H22761" s="5">
        <v>1</v>
      </c>
      <c r="I22761" s="16" t="s">
        <v>1615</v>
      </c>
      <c r="J22761" s="5">
        <f t="shared" si="1780"/>
        <v>24</v>
      </c>
      <c r="K22761" s="15" t="str">
        <f t="shared" si="1781"/>
        <v>LUNES</v>
      </c>
      <c r="L22761" s="5">
        <f t="shared" si="1782"/>
        <v>2</v>
      </c>
      <c r="M22761" s="15" t="str">
        <f t="shared" si="1783"/>
        <v>FEBRERO</v>
      </c>
      <c r="N22761" s="5">
        <f t="shared" si="1784"/>
        <v>2025</v>
      </c>
      <c r="O22761" s="5">
        <v>1</v>
      </c>
      <c r="P22761" s="5" t="s">
        <v>6</v>
      </c>
      <c r="Q22761" s="5">
        <v>1</v>
      </c>
      <c r="R22761" s="5" t="s">
        <v>4</v>
      </c>
      <c r="S22761" s="5">
        <v>1</v>
      </c>
      <c r="T22761" s="5" t="s">
        <v>277</v>
      </c>
      <c r="U22761" s="5">
        <v>1</v>
      </c>
    </row>
    <row r="22762" spans="1:21" x14ac:dyDescent="0.25">
      <c r="A22762" s="5" t="s">
        <v>1551</v>
      </c>
      <c r="B22762" s="5">
        <v>1</v>
      </c>
      <c r="C22762" t="s">
        <v>1942</v>
      </c>
      <c r="D22762" s="5">
        <v>1</v>
      </c>
      <c r="E22762" s="5" t="s">
        <v>128</v>
      </c>
      <c r="F22762" s="5">
        <v>1</v>
      </c>
      <c r="G22762" s="5" t="s">
        <v>129</v>
      </c>
      <c r="H22762" s="5">
        <v>1</v>
      </c>
      <c r="I22762" s="16" t="s">
        <v>1628</v>
      </c>
      <c r="J22762" s="5">
        <f t="shared" si="1780"/>
        <v>18</v>
      </c>
      <c r="K22762" s="15" t="str">
        <f t="shared" si="1781"/>
        <v>MARTES</v>
      </c>
      <c r="L22762" s="5">
        <f t="shared" si="1782"/>
        <v>2</v>
      </c>
      <c r="M22762" s="15" t="str">
        <f t="shared" si="1783"/>
        <v>FEBRERO</v>
      </c>
      <c r="N22762" s="5">
        <f t="shared" si="1784"/>
        <v>2025</v>
      </c>
      <c r="O22762" s="5">
        <v>1</v>
      </c>
      <c r="P22762" s="5" t="s">
        <v>6</v>
      </c>
      <c r="Q22762" s="5">
        <v>1</v>
      </c>
      <c r="R22762" s="5" t="s">
        <v>4</v>
      </c>
      <c r="S22762" s="5">
        <v>1</v>
      </c>
      <c r="T22762" s="5" t="s">
        <v>130</v>
      </c>
      <c r="U22762" s="5">
        <v>1</v>
      </c>
    </row>
    <row r="22763" spans="1:21" x14ac:dyDescent="0.25">
      <c r="A22763" s="5" t="s">
        <v>1551</v>
      </c>
      <c r="B22763" s="5">
        <v>1</v>
      </c>
      <c r="C22763" t="s">
        <v>1942</v>
      </c>
      <c r="D22763" s="5">
        <v>1</v>
      </c>
      <c r="E22763" s="5" t="s">
        <v>228</v>
      </c>
      <c r="F22763" s="5">
        <v>1</v>
      </c>
      <c r="G22763" s="5" t="s">
        <v>229</v>
      </c>
      <c r="H22763" s="5">
        <v>1</v>
      </c>
      <c r="I22763" s="16" t="s">
        <v>1621</v>
      </c>
      <c r="J22763" s="5">
        <f t="shared" si="1780"/>
        <v>26</v>
      </c>
      <c r="K22763" s="15" t="str">
        <f t="shared" si="1781"/>
        <v>MIÉRCOLES</v>
      </c>
      <c r="L22763" s="5">
        <f t="shared" si="1782"/>
        <v>2</v>
      </c>
      <c r="M22763" s="15" t="str">
        <f t="shared" si="1783"/>
        <v>FEBRERO</v>
      </c>
      <c r="N22763" s="5">
        <f t="shared" si="1784"/>
        <v>2025</v>
      </c>
      <c r="O22763" s="5">
        <v>1</v>
      </c>
      <c r="P22763" s="5" t="s">
        <v>3</v>
      </c>
      <c r="Q22763" s="5">
        <v>1</v>
      </c>
      <c r="R22763" s="5" t="s">
        <v>4</v>
      </c>
      <c r="S22763" s="5">
        <v>1</v>
      </c>
      <c r="T22763" s="5" t="s">
        <v>230</v>
      </c>
      <c r="U22763" s="5">
        <v>1</v>
      </c>
    </row>
    <row r="22764" spans="1:21" x14ac:dyDescent="0.25">
      <c r="A22764" s="5" t="s">
        <v>1551</v>
      </c>
      <c r="B22764" s="5">
        <v>1</v>
      </c>
      <c r="C22764" t="s">
        <v>1942</v>
      </c>
      <c r="D22764" s="5">
        <v>1</v>
      </c>
      <c r="E22764" s="5" t="s">
        <v>128</v>
      </c>
      <c r="F22764" s="5">
        <v>1</v>
      </c>
      <c r="G22764" s="5" t="s">
        <v>129</v>
      </c>
      <c r="H22764" s="5">
        <v>1</v>
      </c>
      <c r="I22764" s="16" t="s">
        <v>1627</v>
      </c>
      <c r="J22764" s="5">
        <f t="shared" si="1780"/>
        <v>19</v>
      </c>
      <c r="K22764" s="15" t="str">
        <f t="shared" si="1781"/>
        <v>MIÉRCOLES</v>
      </c>
      <c r="L22764" s="5">
        <f t="shared" si="1782"/>
        <v>2</v>
      </c>
      <c r="M22764" s="15" t="str">
        <f t="shared" si="1783"/>
        <v>FEBRERO</v>
      </c>
      <c r="N22764" s="5">
        <f t="shared" si="1784"/>
        <v>2025</v>
      </c>
      <c r="O22764" s="5">
        <v>1</v>
      </c>
      <c r="P22764" s="5" t="s">
        <v>6</v>
      </c>
      <c r="Q22764" s="5">
        <v>1</v>
      </c>
      <c r="R22764" s="5" t="s">
        <v>4</v>
      </c>
      <c r="S22764" s="5">
        <v>1</v>
      </c>
      <c r="T22764" s="5" t="s">
        <v>130</v>
      </c>
      <c r="U22764" s="5">
        <v>1</v>
      </c>
    </row>
    <row r="22765" spans="1:21" x14ac:dyDescent="0.25">
      <c r="A22765" s="5" t="s">
        <v>1551</v>
      </c>
      <c r="B22765" s="5">
        <v>1</v>
      </c>
      <c r="C22765" t="s">
        <v>1942</v>
      </c>
      <c r="D22765" s="5">
        <v>1</v>
      </c>
      <c r="E22765" s="5" t="s">
        <v>265</v>
      </c>
      <c r="F22765" s="5">
        <v>1</v>
      </c>
      <c r="G22765" s="5" t="s">
        <v>890</v>
      </c>
      <c r="H22765" s="5">
        <v>1</v>
      </c>
      <c r="I22765" s="16" t="s">
        <v>1626</v>
      </c>
      <c r="J22765" s="5">
        <f t="shared" si="1780"/>
        <v>19</v>
      </c>
      <c r="K22765" s="15" t="str">
        <f t="shared" si="1781"/>
        <v>DOMINGO</v>
      </c>
      <c r="L22765" s="5">
        <f t="shared" si="1782"/>
        <v>1</v>
      </c>
      <c r="M22765" s="15" t="str">
        <f t="shared" si="1783"/>
        <v>ENERO</v>
      </c>
      <c r="N22765" s="5">
        <f t="shared" si="1784"/>
        <v>2025</v>
      </c>
      <c r="O22765" s="5">
        <v>1</v>
      </c>
      <c r="P22765" s="5" t="s">
        <v>3</v>
      </c>
      <c r="Q22765" s="5">
        <v>1</v>
      </c>
      <c r="R22765" s="5" t="s">
        <v>4</v>
      </c>
      <c r="S22765" s="5">
        <v>1</v>
      </c>
      <c r="T22765" s="5" t="s">
        <v>891</v>
      </c>
      <c r="U22765" s="5">
        <v>1</v>
      </c>
    </row>
    <row r="22766" spans="1:21" x14ac:dyDescent="0.25">
      <c r="A22766" s="5" t="s">
        <v>1551</v>
      </c>
      <c r="B22766" s="5">
        <v>1</v>
      </c>
      <c r="C22766" t="s">
        <v>1942</v>
      </c>
      <c r="D22766" s="5">
        <v>1</v>
      </c>
      <c r="E22766" s="5" t="s">
        <v>228</v>
      </c>
      <c r="F22766" s="5">
        <v>1</v>
      </c>
      <c r="G22766" s="5" t="s">
        <v>229</v>
      </c>
      <c r="H22766" s="5">
        <v>1</v>
      </c>
      <c r="I22766" s="16" t="s">
        <v>1621</v>
      </c>
      <c r="J22766" s="5">
        <f t="shared" si="1780"/>
        <v>26</v>
      </c>
      <c r="K22766" s="15" t="str">
        <f t="shared" si="1781"/>
        <v>MIÉRCOLES</v>
      </c>
      <c r="L22766" s="5">
        <f t="shared" si="1782"/>
        <v>2</v>
      </c>
      <c r="M22766" s="15" t="str">
        <f t="shared" si="1783"/>
        <v>FEBRERO</v>
      </c>
      <c r="N22766" s="5">
        <f t="shared" si="1784"/>
        <v>2025</v>
      </c>
      <c r="O22766" s="5">
        <v>1</v>
      </c>
      <c r="P22766" s="5" t="s">
        <v>3</v>
      </c>
      <c r="Q22766" s="5">
        <v>1</v>
      </c>
      <c r="R22766" s="5" t="s">
        <v>4</v>
      </c>
      <c r="S22766" s="5">
        <v>1</v>
      </c>
      <c r="T22766" s="5" t="s">
        <v>230</v>
      </c>
      <c r="U22766" s="5">
        <v>1</v>
      </c>
    </row>
    <row r="22767" spans="1:21" x14ac:dyDescent="0.25">
      <c r="A22767" s="5" t="s">
        <v>1551</v>
      </c>
      <c r="B22767" s="5">
        <v>1</v>
      </c>
      <c r="C22767" t="s">
        <v>1942</v>
      </c>
      <c r="D22767" s="5">
        <v>1</v>
      </c>
      <c r="E22767" s="5" t="s">
        <v>128</v>
      </c>
      <c r="F22767" s="5">
        <v>1</v>
      </c>
      <c r="G22767" s="5" t="s">
        <v>1212</v>
      </c>
      <c r="H22767" s="5">
        <v>1</v>
      </c>
      <c r="I22767" s="16" t="s">
        <v>1625</v>
      </c>
      <c r="J22767" s="5">
        <f t="shared" si="1780"/>
        <v>23</v>
      </c>
      <c r="K22767" s="15" t="str">
        <f t="shared" si="1781"/>
        <v>DOMINGO</v>
      </c>
      <c r="L22767" s="5">
        <f t="shared" si="1782"/>
        <v>2</v>
      </c>
      <c r="M22767" s="15" t="str">
        <f t="shared" si="1783"/>
        <v>FEBRERO</v>
      </c>
      <c r="N22767" s="5">
        <f t="shared" si="1784"/>
        <v>2025</v>
      </c>
      <c r="O22767" s="5">
        <v>1</v>
      </c>
      <c r="P22767" s="5" t="s">
        <v>3</v>
      </c>
      <c r="Q22767" s="5">
        <v>1</v>
      </c>
      <c r="R22767" s="5" t="s">
        <v>4</v>
      </c>
      <c r="S22767" s="5">
        <v>1</v>
      </c>
      <c r="T22767" s="5" t="s">
        <v>1213</v>
      </c>
      <c r="U22767" s="5">
        <v>1</v>
      </c>
    </row>
    <row r="22768" spans="1:21" x14ac:dyDescent="0.25">
      <c r="A22768" s="5" t="s">
        <v>1551</v>
      </c>
      <c r="B22768" s="5">
        <v>1</v>
      </c>
      <c r="C22768" t="s">
        <v>1943</v>
      </c>
      <c r="D22768" s="5">
        <v>1</v>
      </c>
      <c r="E22768" s="5" t="s">
        <v>67</v>
      </c>
      <c r="F22768" s="5">
        <v>1</v>
      </c>
      <c r="G22768" s="5" t="s">
        <v>68</v>
      </c>
      <c r="H22768" s="5">
        <v>1</v>
      </c>
      <c r="I22768" s="16" t="s">
        <v>1624</v>
      </c>
      <c r="J22768" s="5">
        <f t="shared" si="1780"/>
        <v>15</v>
      </c>
      <c r="K22768" s="15" t="str">
        <f t="shared" si="1781"/>
        <v>SÁBADO</v>
      </c>
      <c r="L22768" s="5">
        <f t="shared" si="1782"/>
        <v>2</v>
      </c>
      <c r="M22768" s="15" t="str">
        <f t="shared" si="1783"/>
        <v>FEBRERO</v>
      </c>
      <c r="N22768" s="5">
        <f t="shared" si="1784"/>
        <v>2025</v>
      </c>
      <c r="O22768" s="5">
        <v>1</v>
      </c>
      <c r="P22768" s="5" t="s">
        <v>3</v>
      </c>
      <c r="Q22768" s="5">
        <v>1</v>
      </c>
      <c r="R22768" s="5" t="s">
        <v>4</v>
      </c>
      <c r="S22768" s="5">
        <v>1</v>
      </c>
      <c r="T22768" s="5" t="s">
        <v>69</v>
      </c>
      <c r="U22768" s="5">
        <v>1</v>
      </c>
    </row>
    <row r="22769" spans="1:21" x14ac:dyDescent="0.25">
      <c r="A22769" s="5" t="s">
        <v>1551</v>
      </c>
      <c r="B22769" s="5">
        <v>1</v>
      </c>
      <c r="C22769" t="s">
        <v>1942</v>
      </c>
      <c r="D22769" s="5">
        <v>1</v>
      </c>
      <c r="E22769" s="5" t="s">
        <v>251</v>
      </c>
      <c r="F22769" s="5">
        <v>1</v>
      </c>
      <c r="G22769" s="5" t="s">
        <v>1371</v>
      </c>
      <c r="H22769" s="5">
        <v>1</v>
      </c>
      <c r="I22769" s="16" t="s">
        <v>1623</v>
      </c>
      <c r="J22769" s="5">
        <f t="shared" si="1780"/>
        <v>10</v>
      </c>
      <c r="K22769" s="15" t="str">
        <f t="shared" si="1781"/>
        <v>LUNES</v>
      </c>
      <c r="L22769" s="5">
        <f t="shared" si="1782"/>
        <v>2</v>
      </c>
      <c r="M22769" s="15" t="str">
        <f t="shared" si="1783"/>
        <v>FEBRERO</v>
      </c>
      <c r="N22769" s="5">
        <f t="shared" si="1784"/>
        <v>2025</v>
      </c>
      <c r="O22769" s="5">
        <v>1</v>
      </c>
      <c r="P22769" s="5" t="s">
        <v>3</v>
      </c>
      <c r="Q22769" s="5">
        <v>1</v>
      </c>
      <c r="R22769" s="5" t="s">
        <v>4</v>
      </c>
      <c r="S22769" s="5">
        <v>1</v>
      </c>
      <c r="T22769" s="5" t="s">
        <v>1372</v>
      </c>
      <c r="U22769" s="5">
        <v>1</v>
      </c>
    </row>
    <row r="22770" spans="1:21" x14ac:dyDescent="0.25">
      <c r="A22770" s="5" t="s">
        <v>1551</v>
      </c>
      <c r="B22770" s="5">
        <v>1</v>
      </c>
      <c r="C22770" t="s">
        <v>1944</v>
      </c>
      <c r="D22770" s="5">
        <v>1</v>
      </c>
      <c r="E22770" s="5" t="s">
        <v>273</v>
      </c>
      <c r="F22770" s="5">
        <v>1</v>
      </c>
      <c r="G22770" s="5" t="s">
        <v>276</v>
      </c>
      <c r="H22770" s="5">
        <v>1</v>
      </c>
      <c r="I22770" s="16" t="s">
        <v>1622</v>
      </c>
      <c r="J22770" s="5">
        <f t="shared" si="1780"/>
        <v>25</v>
      </c>
      <c r="K22770" s="15" t="str">
        <f t="shared" si="1781"/>
        <v>MARTES</v>
      </c>
      <c r="L22770" s="5">
        <f t="shared" si="1782"/>
        <v>2</v>
      </c>
      <c r="M22770" s="15" t="str">
        <f t="shared" si="1783"/>
        <v>FEBRERO</v>
      </c>
      <c r="N22770" s="5">
        <f t="shared" si="1784"/>
        <v>2025</v>
      </c>
      <c r="O22770" s="5">
        <v>1</v>
      </c>
      <c r="P22770" s="5" t="s">
        <v>6</v>
      </c>
      <c r="Q22770" s="5">
        <v>1</v>
      </c>
      <c r="R22770" s="5" t="s">
        <v>131</v>
      </c>
      <c r="S22770" s="5">
        <v>1</v>
      </c>
      <c r="T22770" s="5" t="s">
        <v>277</v>
      </c>
      <c r="U22770" s="5">
        <v>1</v>
      </c>
    </row>
    <row r="22771" spans="1:21" x14ac:dyDescent="0.25">
      <c r="A22771" s="5" t="s">
        <v>1551</v>
      </c>
      <c r="B22771" s="5">
        <v>1</v>
      </c>
      <c r="C22771" t="s">
        <v>1942</v>
      </c>
      <c r="D22771" s="5">
        <v>1</v>
      </c>
      <c r="E22771" s="5" t="s">
        <v>128</v>
      </c>
      <c r="F22771" s="5">
        <v>1</v>
      </c>
      <c r="G22771" s="5" t="s">
        <v>129</v>
      </c>
      <c r="H22771" s="5">
        <v>1</v>
      </c>
      <c r="I22771" s="16" t="s">
        <v>1622</v>
      </c>
      <c r="J22771" s="5">
        <f t="shared" si="1780"/>
        <v>25</v>
      </c>
      <c r="K22771" s="15" t="str">
        <f t="shared" si="1781"/>
        <v>MARTES</v>
      </c>
      <c r="L22771" s="5">
        <f t="shared" si="1782"/>
        <v>2</v>
      </c>
      <c r="M22771" s="15" t="str">
        <f t="shared" si="1783"/>
        <v>FEBRERO</v>
      </c>
      <c r="N22771" s="5">
        <f t="shared" si="1784"/>
        <v>2025</v>
      </c>
      <c r="O22771" s="5">
        <v>1</v>
      </c>
      <c r="P22771" s="5" t="s">
        <v>3</v>
      </c>
      <c r="Q22771" s="5">
        <v>1</v>
      </c>
      <c r="R22771" s="5" t="s">
        <v>131</v>
      </c>
      <c r="S22771" s="5">
        <v>1</v>
      </c>
      <c r="T22771" s="5" t="s">
        <v>130</v>
      </c>
      <c r="U22771" s="5">
        <v>1</v>
      </c>
    </row>
    <row r="22772" spans="1:21" x14ac:dyDescent="0.25">
      <c r="A22772" s="5" t="s">
        <v>1551</v>
      </c>
      <c r="B22772" s="5">
        <v>1</v>
      </c>
      <c r="C22772" t="s">
        <v>1944</v>
      </c>
      <c r="D22772" s="5">
        <v>1</v>
      </c>
      <c r="E22772" s="5" t="s">
        <v>97</v>
      </c>
      <c r="F22772" s="5">
        <v>1</v>
      </c>
      <c r="G22772" s="5" t="s">
        <v>108</v>
      </c>
      <c r="H22772" s="5">
        <v>1</v>
      </c>
      <c r="I22772" s="16" t="s">
        <v>1614</v>
      </c>
      <c r="J22772" s="5">
        <f t="shared" si="1780"/>
        <v>16</v>
      </c>
      <c r="K22772" s="15" t="str">
        <f t="shared" si="1781"/>
        <v>DOMINGO</v>
      </c>
      <c r="L22772" s="5">
        <f t="shared" si="1782"/>
        <v>2</v>
      </c>
      <c r="M22772" s="15" t="str">
        <f t="shared" si="1783"/>
        <v>FEBRERO</v>
      </c>
      <c r="N22772" s="5">
        <f t="shared" si="1784"/>
        <v>2025</v>
      </c>
      <c r="O22772" s="5">
        <v>1</v>
      </c>
      <c r="P22772" s="5" t="s">
        <v>6</v>
      </c>
      <c r="Q22772" s="5">
        <v>1</v>
      </c>
      <c r="R22772" s="5" t="s">
        <v>4</v>
      </c>
      <c r="S22772" s="5">
        <v>1</v>
      </c>
      <c r="T22772" s="5" t="s">
        <v>109</v>
      </c>
      <c r="U22772" s="5">
        <v>1</v>
      </c>
    </row>
    <row r="22773" spans="1:21" x14ac:dyDescent="0.25">
      <c r="A22773" s="5" t="s">
        <v>1551</v>
      </c>
      <c r="B22773" s="5">
        <v>1</v>
      </c>
      <c r="C22773" t="s">
        <v>1944</v>
      </c>
      <c r="D22773" s="5">
        <v>1</v>
      </c>
      <c r="E22773" s="5" t="s">
        <v>121</v>
      </c>
      <c r="F22773" s="5">
        <v>1</v>
      </c>
      <c r="G22773" s="5" t="s">
        <v>126</v>
      </c>
      <c r="H22773" s="5">
        <v>1</v>
      </c>
      <c r="I22773" s="16" t="s">
        <v>1621</v>
      </c>
      <c r="J22773" s="5">
        <f t="shared" si="1780"/>
        <v>26</v>
      </c>
      <c r="K22773" s="15" t="str">
        <f t="shared" si="1781"/>
        <v>MIÉRCOLES</v>
      </c>
      <c r="L22773" s="5">
        <f t="shared" si="1782"/>
        <v>2</v>
      </c>
      <c r="M22773" s="15" t="str">
        <f t="shared" si="1783"/>
        <v>FEBRERO</v>
      </c>
      <c r="N22773" s="5">
        <f t="shared" si="1784"/>
        <v>2025</v>
      </c>
      <c r="O22773" s="5">
        <v>1</v>
      </c>
      <c r="P22773" s="5" t="s">
        <v>3</v>
      </c>
      <c r="Q22773" s="5">
        <v>1</v>
      </c>
      <c r="R22773" s="5" t="s">
        <v>4</v>
      </c>
      <c r="S22773" s="5">
        <v>1</v>
      </c>
      <c r="T22773" s="5" t="s">
        <v>127</v>
      </c>
      <c r="U22773" s="5">
        <v>1</v>
      </c>
    </row>
    <row r="22774" spans="1:21" x14ac:dyDescent="0.25">
      <c r="A22774" s="5" t="s">
        <v>1551</v>
      </c>
      <c r="B22774" s="5">
        <v>1</v>
      </c>
      <c r="C22774" t="s">
        <v>1942</v>
      </c>
      <c r="D22774" s="5">
        <v>1</v>
      </c>
      <c r="E22774" s="5" t="s">
        <v>1</v>
      </c>
      <c r="F22774" s="5">
        <v>1</v>
      </c>
      <c r="G22774" s="5" t="s">
        <v>360</v>
      </c>
      <c r="H22774" s="5">
        <v>1</v>
      </c>
      <c r="I22774" s="16" t="s">
        <v>1615</v>
      </c>
      <c r="J22774" s="5">
        <f t="shared" si="1780"/>
        <v>24</v>
      </c>
      <c r="K22774" s="15" t="str">
        <f t="shared" si="1781"/>
        <v>LUNES</v>
      </c>
      <c r="L22774" s="5">
        <f t="shared" si="1782"/>
        <v>2</v>
      </c>
      <c r="M22774" s="15" t="str">
        <f t="shared" si="1783"/>
        <v>FEBRERO</v>
      </c>
      <c r="N22774" s="5">
        <f t="shared" si="1784"/>
        <v>2025</v>
      </c>
      <c r="O22774" s="5">
        <v>1</v>
      </c>
      <c r="P22774" s="5" t="s">
        <v>6</v>
      </c>
      <c r="Q22774" s="5">
        <v>1</v>
      </c>
      <c r="R22774" s="5" t="s">
        <v>4</v>
      </c>
      <c r="S22774" s="5">
        <v>1</v>
      </c>
      <c r="T22774" s="5" t="s">
        <v>361</v>
      </c>
      <c r="U22774" s="5">
        <v>1</v>
      </c>
    </row>
    <row r="22775" spans="1:21" x14ac:dyDescent="0.25">
      <c r="A22775" s="5" t="s">
        <v>1551</v>
      </c>
      <c r="B22775" s="5">
        <v>1</v>
      </c>
      <c r="C22775" t="s">
        <v>1944</v>
      </c>
      <c r="D22775" s="5">
        <v>1</v>
      </c>
      <c r="E22775" s="5" t="s">
        <v>97</v>
      </c>
      <c r="F22775" s="5">
        <v>1</v>
      </c>
      <c r="G22775" s="5" t="s">
        <v>1158</v>
      </c>
      <c r="H22775" s="5">
        <v>1</v>
      </c>
      <c r="I22775" s="16" t="s">
        <v>1621</v>
      </c>
      <c r="J22775" s="5">
        <f t="shared" si="1780"/>
        <v>26</v>
      </c>
      <c r="K22775" s="15" t="str">
        <f t="shared" si="1781"/>
        <v>MIÉRCOLES</v>
      </c>
      <c r="L22775" s="5">
        <f t="shared" si="1782"/>
        <v>2</v>
      </c>
      <c r="M22775" s="15" t="str">
        <f t="shared" si="1783"/>
        <v>FEBRERO</v>
      </c>
      <c r="N22775" s="5">
        <f t="shared" si="1784"/>
        <v>2025</v>
      </c>
      <c r="O22775" s="5">
        <v>1</v>
      </c>
      <c r="P22775" s="5" t="s">
        <v>3</v>
      </c>
      <c r="Q22775" s="5">
        <v>1</v>
      </c>
      <c r="R22775" s="5" t="s">
        <v>4</v>
      </c>
      <c r="S22775" s="5">
        <v>1</v>
      </c>
      <c r="T22775" s="5" t="s">
        <v>1159</v>
      </c>
      <c r="U22775" s="5">
        <v>1</v>
      </c>
    </row>
    <row r="22776" spans="1:21" x14ac:dyDescent="0.25">
      <c r="A22776" s="5" t="s">
        <v>1551</v>
      </c>
      <c r="B22776" s="5">
        <v>1</v>
      </c>
      <c r="C22776" t="s">
        <v>1942</v>
      </c>
      <c r="D22776" s="5">
        <v>1</v>
      </c>
      <c r="E22776" s="5" t="s">
        <v>1</v>
      </c>
      <c r="F22776" s="5">
        <v>1</v>
      </c>
      <c r="G22776" s="5" t="s">
        <v>23</v>
      </c>
      <c r="H22776" s="5">
        <v>1</v>
      </c>
      <c r="I22776" s="16" t="s">
        <v>1616</v>
      </c>
      <c r="J22776" s="5">
        <f t="shared" si="1780"/>
        <v>28</v>
      </c>
      <c r="K22776" s="15" t="str">
        <f t="shared" si="1781"/>
        <v>VIERNES</v>
      </c>
      <c r="L22776" s="5">
        <f t="shared" si="1782"/>
        <v>2</v>
      </c>
      <c r="M22776" s="15" t="str">
        <f t="shared" si="1783"/>
        <v>FEBRERO</v>
      </c>
      <c r="N22776" s="5">
        <f t="shared" si="1784"/>
        <v>2025</v>
      </c>
      <c r="O22776" s="5">
        <v>1</v>
      </c>
      <c r="P22776" s="5" t="s">
        <v>3</v>
      </c>
      <c r="Q22776" s="5">
        <v>1</v>
      </c>
      <c r="R22776" s="5" t="s">
        <v>4</v>
      </c>
      <c r="S22776" s="5">
        <v>1</v>
      </c>
      <c r="T22776" s="5" t="s">
        <v>24</v>
      </c>
      <c r="U22776" s="5">
        <v>1</v>
      </c>
    </row>
    <row r="22777" spans="1:21" x14ac:dyDescent="0.25">
      <c r="A22777" s="5" t="s">
        <v>1551</v>
      </c>
      <c r="B22777" s="5">
        <v>1</v>
      </c>
      <c r="C22777" t="s">
        <v>1942</v>
      </c>
      <c r="D22777" s="5">
        <v>1</v>
      </c>
      <c r="E22777" s="5" t="s">
        <v>1</v>
      </c>
      <c r="F22777" s="5">
        <v>1</v>
      </c>
      <c r="G22777" s="5" t="s">
        <v>23</v>
      </c>
      <c r="H22777" s="5">
        <v>1</v>
      </c>
      <c r="I22777" s="16" t="s">
        <v>1620</v>
      </c>
      <c r="J22777" s="5">
        <f t="shared" si="1780"/>
        <v>13</v>
      </c>
      <c r="K22777" s="15" t="str">
        <f t="shared" si="1781"/>
        <v>JUEVES</v>
      </c>
      <c r="L22777" s="5">
        <f t="shared" si="1782"/>
        <v>2</v>
      </c>
      <c r="M22777" s="15" t="str">
        <f t="shared" si="1783"/>
        <v>FEBRERO</v>
      </c>
      <c r="N22777" s="5">
        <f t="shared" si="1784"/>
        <v>2025</v>
      </c>
      <c r="O22777" s="5">
        <v>1</v>
      </c>
      <c r="P22777" s="5" t="s">
        <v>6</v>
      </c>
      <c r="Q22777" s="5">
        <v>1</v>
      </c>
      <c r="R22777" s="5" t="s">
        <v>4</v>
      </c>
      <c r="S22777" s="5">
        <v>1</v>
      </c>
      <c r="T22777" s="5" t="s">
        <v>24</v>
      </c>
      <c r="U22777" s="5">
        <v>1</v>
      </c>
    </row>
    <row r="22778" spans="1:21" x14ac:dyDescent="0.25">
      <c r="A22778" s="5" t="s">
        <v>1551</v>
      </c>
      <c r="B22778" s="5">
        <v>1</v>
      </c>
      <c r="C22778" t="s">
        <v>1942</v>
      </c>
      <c r="D22778" s="5">
        <v>1</v>
      </c>
      <c r="E22778" s="5" t="s">
        <v>257</v>
      </c>
      <c r="F22778" s="5">
        <v>1</v>
      </c>
      <c r="G22778" s="5" t="s">
        <v>853</v>
      </c>
      <c r="H22778" s="5">
        <v>1</v>
      </c>
      <c r="I22778" s="16" t="s">
        <v>1619</v>
      </c>
      <c r="J22778" s="5">
        <f t="shared" si="1780"/>
        <v>16</v>
      </c>
      <c r="K22778" s="15" t="str">
        <f t="shared" si="1781"/>
        <v>JUEVES</v>
      </c>
      <c r="L22778" s="5">
        <f t="shared" si="1782"/>
        <v>1</v>
      </c>
      <c r="M22778" s="15" t="str">
        <f t="shared" si="1783"/>
        <v>ENERO</v>
      </c>
      <c r="N22778" s="5">
        <f t="shared" si="1784"/>
        <v>2025</v>
      </c>
      <c r="O22778" s="5">
        <v>1</v>
      </c>
      <c r="P22778" s="5" t="s">
        <v>6</v>
      </c>
      <c r="Q22778" s="5">
        <v>1</v>
      </c>
      <c r="R22778" s="5" t="s">
        <v>4</v>
      </c>
      <c r="S22778" s="5">
        <v>1</v>
      </c>
      <c r="T22778" s="5" t="s">
        <v>854</v>
      </c>
      <c r="U22778" s="5">
        <v>1</v>
      </c>
    </row>
    <row r="22779" spans="1:21" x14ac:dyDescent="0.25">
      <c r="A22779" s="5" t="s">
        <v>1551</v>
      </c>
      <c r="B22779" s="5">
        <v>1</v>
      </c>
      <c r="C22779" t="s">
        <v>1942</v>
      </c>
      <c r="D22779" s="5">
        <v>1</v>
      </c>
      <c r="E22779" s="5" t="s">
        <v>128</v>
      </c>
      <c r="F22779" s="5">
        <v>1</v>
      </c>
      <c r="G22779" s="5" t="s">
        <v>1234</v>
      </c>
      <c r="H22779" s="5">
        <v>1</v>
      </c>
      <c r="I22779" s="16" t="s">
        <v>1618</v>
      </c>
      <c r="J22779" s="5">
        <f t="shared" si="1780"/>
        <v>21</v>
      </c>
      <c r="K22779" s="15" t="str">
        <f t="shared" si="1781"/>
        <v>VIERNES</v>
      </c>
      <c r="L22779" s="5">
        <f t="shared" si="1782"/>
        <v>2</v>
      </c>
      <c r="M22779" s="15" t="str">
        <f t="shared" si="1783"/>
        <v>FEBRERO</v>
      </c>
      <c r="N22779" s="5">
        <f t="shared" si="1784"/>
        <v>2025</v>
      </c>
      <c r="O22779" s="5">
        <v>1</v>
      </c>
      <c r="P22779" s="5" t="s">
        <v>6</v>
      </c>
      <c r="Q22779" s="5">
        <v>1</v>
      </c>
      <c r="R22779" s="5" t="s">
        <v>4</v>
      </c>
      <c r="S22779" s="5">
        <v>1</v>
      </c>
      <c r="T22779" s="5" t="s">
        <v>1235</v>
      </c>
      <c r="U22779" s="5">
        <v>1</v>
      </c>
    </row>
    <row r="22780" spans="1:21" x14ac:dyDescent="0.25">
      <c r="A22780" s="5" t="s">
        <v>1551</v>
      </c>
      <c r="B22780" s="5">
        <v>1</v>
      </c>
      <c r="C22780" t="s">
        <v>1942</v>
      </c>
      <c r="D22780" s="5">
        <v>1</v>
      </c>
      <c r="E22780" s="5" t="s">
        <v>128</v>
      </c>
      <c r="F22780" s="5">
        <v>1</v>
      </c>
      <c r="G22780" s="5" t="s">
        <v>1264</v>
      </c>
      <c r="H22780" s="5">
        <v>1</v>
      </c>
      <c r="I22780" s="16" t="s">
        <v>1617</v>
      </c>
      <c r="J22780" s="5">
        <f t="shared" si="1780"/>
        <v>9</v>
      </c>
      <c r="K22780" s="15" t="str">
        <f t="shared" si="1781"/>
        <v>DOMINGO</v>
      </c>
      <c r="L22780" s="5">
        <f t="shared" si="1782"/>
        <v>2</v>
      </c>
      <c r="M22780" s="15" t="str">
        <f t="shared" si="1783"/>
        <v>FEBRERO</v>
      </c>
      <c r="N22780" s="5">
        <f t="shared" si="1784"/>
        <v>2025</v>
      </c>
      <c r="O22780" s="5">
        <v>1</v>
      </c>
      <c r="P22780" s="5" t="s">
        <v>6</v>
      </c>
      <c r="Q22780" s="5">
        <v>1</v>
      </c>
      <c r="R22780" s="5" t="s">
        <v>4</v>
      </c>
      <c r="S22780" s="5">
        <v>1</v>
      </c>
      <c r="T22780" s="5" t="s">
        <v>1265</v>
      </c>
      <c r="U22780" s="5">
        <v>1</v>
      </c>
    </row>
    <row r="22781" spans="1:21" x14ac:dyDescent="0.25">
      <c r="A22781" s="5" t="s">
        <v>1551</v>
      </c>
      <c r="B22781" s="5">
        <v>1</v>
      </c>
      <c r="C22781" t="s">
        <v>1942</v>
      </c>
      <c r="D22781" s="5">
        <v>1</v>
      </c>
      <c r="E22781" s="5" t="s">
        <v>128</v>
      </c>
      <c r="F22781" s="5">
        <v>1</v>
      </c>
      <c r="G22781" s="5" t="s">
        <v>129</v>
      </c>
      <c r="H22781" s="5">
        <v>1</v>
      </c>
      <c r="I22781" s="16" t="s">
        <v>1616</v>
      </c>
      <c r="J22781" s="5">
        <f t="shared" si="1780"/>
        <v>28</v>
      </c>
      <c r="K22781" s="15" t="str">
        <f t="shared" si="1781"/>
        <v>VIERNES</v>
      </c>
      <c r="L22781" s="5">
        <f t="shared" si="1782"/>
        <v>2</v>
      </c>
      <c r="M22781" s="15" t="str">
        <f t="shared" si="1783"/>
        <v>FEBRERO</v>
      </c>
      <c r="N22781" s="5">
        <f t="shared" si="1784"/>
        <v>2025</v>
      </c>
      <c r="O22781" s="5">
        <v>1</v>
      </c>
      <c r="P22781" s="5" t="s">
        <v>6</v>
      </c>
      <c r="Q22781" s="5">
        <v>1</v>
      </c>
      <c r="R22781" s="5" t="s">
        <v>4</v>
      </c>
      <c r="S22781" s="5">
        <v>1</v>
      </c>
      <c r="T22781" s="5" t="s">
        <v>130</v>
      </c>
      <c r="U22781" s="5">
        <v>1</v>
      </c>
    </row>
    <row r="22782" spans="1:21" x14ac:dyDescent="0.25">
      <c r="A22782" s="5" t="s">
        <v>1551</v>
      </c>
      <c r="B22782" s="5">
        <v>1</v>
      </c>
      <c r="C22782" t="s">
        <v>1942</v>
      </c>
      <c r="D22782" s="5">
        <v>1</v>
      </c>
      <c r="E22782" s="5" t="s">
        <v>251</v>
      </c>
      <c r="F22782" s="5">
        <v>1</v>
      </c>
      <c r="G22782" s="5" t="s">
        <v>252</v>
      </c>
      <c r="H22782" s="5">
        <v>1</v>
      </c>
      <c r="I22782" s="16" t="s">
        <v>1615</v>
      </c>
      <c r="J22782" s="5">
        <f t="shared" si="1780"/>
        <v>24</v>
      </c>
      <c r="K22782" s="15" t="str">
        <f t="shared" si="1781"/>
        <v>LUNES</v>
      </c>
      <c r="L22782" s="5">
        <f t="shared" si="1782"/>
        <v>2</v>
      </c>
      <c r="M22782" s="15" t="str">
        <f t="shared" si="1783"/>
        <v>FEBRERO</v>
      </c>
      <c r="N22782" s="5">
        <f t="shared" si="1784"/>
        <v>2025</v>
      </c>
      <c r="O22782" s="5">
        <v>1</v>
      </c>
      <c r="P22782" s="5" t="s">
        <v>6</v>
      </c>
      <c r="Q22782" s="5">
        <v>1</v>
      </c>
      <c r="R22782" s="5" t="s">
        <v>4</v>
      </c>
      <c r="S22782" s="5">
        <v>1</v>
      </c>
      <c r="T22782" s="5" t="s">
        <v>253</v>
      </c>
      <c r="U22782" s="5">
        <v>1</v>
      </c>
    </row>
    <row r="22783" spans="1:21" x14ac:dyDescent="0.25">
      <c r="A22783" s="5" t="s">
        <v>1551</v>
      </c>
      <c r="B22783" s="5">
        <v>1</v>
      </c>
      <c r="C22783" t="s">
        <v>1943</v>
      </c>
      <c r="D22783" s="5">
        <v>1</v>
      </c>
      <c r="E22783" s="5" t="s">
        <v>46</v>
      </c>
      <c r="F22783" s="5">
        <v>1</v>
      </c>
      <c r="G22783" s="5" t="s">
        <v>54</v>
      </c>
      <c r="H22783" s="5">
        <v>1</v>
      </c>
      <c r="I22783" s="16" t="s">
        <v>1615</v>
      </c>
      <c r="J22783" s="5">
        <f t="shared" si="1780"/>
        <v>24</v>
      </c>
      <c r="K22783" s="15" t="str">
        <f t="shared" si="1781"/>
        <v>LUNES</v>
      </c>
      <c r="L22783" s="5">
        <f t="shared" si="1782"/>
        <v>2</v>
      </c>
      <c r="M22783" s="15" t="str">
        <f t="shared" si="1783"/>
        <v>FEBRERO</v>
      </c>
      <c r="N22783" s="5">
        <f t="shared" si="1784"/>
        <v>2025</v>
      </c>
      <c r="O22783" s="5">
        <v>1</v>
      </c>
      <c r="P22783" s="5" t="s">
        <v>6</v>
      </c>
      <c r="Q22783" s="5">
        <v>1</v>
      </c>
      <c r="R22783" s="5" t="s">
        <v>4</v>
      </c>
      <c r="S22783" s="5">
        <v>1</v>
      </c>
      <c r="T22783" s="5" t="s">
        <v>55</v>
      </c>
      <c r="U22783" s="5">
        <v>1</v>
      </c>
    </row>
    <row r="22784" spans="1:21" x14ac:dyDescent="0.25">
      <c r="A22784" s="5" t="s">
        <v>1551</v>
      </c>
      <c r="B22784" s="5">
        <v>1</v>
      </c>
      <c r="C22784" t="s">
        <v>1944</v>
      </c>
      <c r="D22784" s="5">
        <v>1</v>
      </c>
      <c r="E22784" s="5" t="s">
        <v>97</v>
      </c>
      <c r="F22784" s="5">
        <v>1</v>
      </c>
      <c r="G22784" s="5" t="s">
        <v>108</v>
      </c>
      <c r="H22784" s="5">
        <v>1</v>
      </c>
      <c r="I22784" s="16" t="s">
        <v>1614</v>
      </c>
      <c r="J22784" s="5">
        <f t="shared" si="1780"/>
        <v>16</v>
      </c>
      <c r="K22784" s="15" t="str">
        <f t="shared" si="1781"/>
        <v>DOMINGO</v>
      </c>
      <c r="L22784" s="5">
        <f t="shared" si="1782"/>
        <v>2</v>
      </c>
      <c r="M22784" s="15" t="str">
        <f t="shared" si="1783"/>
        <v>FEBRERO</v>
      </c>
      <c r="N22784" s="5">
        <f t="shared" si="1784"/>
        <v>2025</v>
      </c>
      <c r="O22784" s="5">
        <v>1</v>
      </c>
      <c r="P22784" s="5" t="s">
        <v>6</v>
      </c>
      <c r="Q22784" s="5">
        <v>1</v>
      </c>
      <c r="R22784" s="5" t="s">
        <v>4</v>
      </c>
      <c r="S22784" s="5">
        <v>1</v>
      </c>
      <c r="T22784" s="5" t="s">
        <v>109</v>
      </c>
      <c r="U22784" s="5">
        <v>1</v>
      </c>
    </row>
    <row r="22785" spans="1:21" x14ac:dyDescent="0.25">
      <c r="A22785" s="5" t="s">
        <v>1551</v>
      </c>
      <c r="B22785" s="5">
        <v>1</v>
      </c>
      <c r="C22785" t="s">
        <v>1943</v>
      </c>
      <c r="D22785" s="5">
        <v>1</v>
      </c>
      <c r="E22785" s="5" t="s">
        <v>46</v>
      </c>
      <c r="F22785" s="5">
        <v>1</v>
      </c>
      <c r="G22785" s="5" t="s">
        <v>49</v>
      </c>
      <c r="H22785" s="5">
        <v>1</v>
      </c>
      <c r="I22785" s="16" t="s">
        <v>1613</v>
      </c>
      <c r="J22785" s="5">
        <f t="shared" si="1780"/>
        <v>27</v>
      </c>
      <c r="K22785" s="15" t="str">
        <f t="shared" si="1781"/>
        <v>JUEVES</v>
      </c>
      <c r="L22785" s="5">
        <f t="shared" si="1782"/>
        <v>2</v>
      </c>
      <c r="M22785" s="15" t="str">
        <f t="shared" si="1783"/>
        <v>FEBRERO</v>
      </c>
      <c r="N22785" s="5">
        <f t="shared" si="1784"/>
        <v>2025</v>
      </c>
      <c r="O22785" s="5">
        <v>1</v>
      </c>
      <c r="P22785" s="5" t="s">
        <v>1963</v>
      </c>
      <c r="Q22785" s="5">
        <v>1</v>
      </c>
      <c r="R22785" s="5" t="s">
        <v>1961</v>
      </c>
      <c r="S22785" s="5">
        <v>1</v>
      </c>
      <c r="T22785" s="5" t="s">
        <v>50</v>
      </c>
      <c r="U22785" s="5">
        <v>1</v>
      </c>
    </row>
  </sheetData>
  <sheetProtection algorithmName="SHA-512" hashValue="PbDaL5GfVTxGrVV79AWDUR5kL3S0JI8Rywa2J5RMyA+bkUQVV3qbhOGE3JKnYX5yMQaPV+Vt1v4N0vi6b2GH7w==" saltValue="7JOfD4UIQRlTXW7HGh0rjQ==" spinCount="100000" sheet="1" objects="1" scenarios="1"/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B486B0-3AB6-49AB-923F-6A29215BFD59}">
  <dimension ref="A1:V194"/>
  <sheetViews>
    <sheetView topLeftCell="A148" zoomScale="70" zoomScaleNormal="70" workbookViewId="0">
      <selection activeCell="E147" sqref="E147"/>
    </sheetView>
  </sheetViews>
  <sheetFormatPr baseColWidth="10" defaultRowHeight="15" x14ac:dyDescent="0.25"/>
  <cols>
    <col min="1" max="1" width="38.140625" bestFit="1" customWidth="1"/>
    <col min="2" max="2" width="29.7109375" bestFit="1" customWidth="1"/>
    <col min="3" max="4" width="7.42578125" bestFit="1" customWidth="1"/>
    <col min="5" max="6" width="16.7109375" bestFit="1" customWidth="1"/>
    <col min="7" max="7" width="13.85546875" bestFit="1" customWidth="1"/>
    <col min="8" max="8" width="21" bestFit="1" customWidth="1"/>
    <col min="9" max="9" width="21.42578125" bestFit="1" customWidth="1"/>
    <col min="10" max="10" width="13.85546875" bestFit="1" customWidth="1"/>
    <col min="11" max="11" width="16.7109375" bestFit="1" customWidth="1"/>
    <col min="12" max="12" width="5.42578125" bestFit="1" customWidth="1"/>
    <col min="13" max="13" width="26" bestFit="1" customWidth="1"/>
    <col min="14" max="14" width="8.7109375" bestFit="1" customWidth="1"/>
    <col min="15" max="16" width="5.42578125" bestFit="1" customWidth="1"/>
    <col min="17" max="17" width="11.7109375" bestFit="1" customWidth="1"/>
    <col min="18" max="18" width="7.85546875" bestFit="1" customWidth="1"/>
    <col min="19" max="19" width="5.42578125" bestFit="1" customWidth="1"/>
    <col min="20" max="20" width="10.85546875" bestFit="1" customWidth="1"/>
    <col min="21" max="21" width="17" bestFit="1" customWidth="1"/>
    <col min="22" max="23" width="5.42578125" bestFit="1" customWidth="1"/>
    <col min="24" max="24" width="20.140625" bestFit="1" customWidth="1"/>
    <col min="25" max="25" width="23.5703125" bestFit="1" customWidth="1"/>
    <col min="26" max="27" width="5.42578125" bestFit="1" customWidth="1"/>
    <col min="28" max="28" width="26.7109375" bestFit="1" customWidth="1"/>
    <col min="29" max="31" width="12.5703125" bestFit="1" customWidth="1"/>
  </cols>
  <sheetData>
    <row r="1" spans="1:19" x14ac:dyDescent="0.25">
      <c r="A1" s="20" t="s">
        <v>1981</v>
      </c>
    </row>
    <row r="2" spans="1:19" x14ac:dyDescent="0.25">
      <c r="A2" s="18" t="s">
        <v>1966</v>
      </c>
      <c r="B2" s="18" t="s">
        <v>1967</v>
      </c>
    </row>
    <row r="3" spans="1:19" x14ac:dyDescent="0.25">
      <c r="A3" s="18" t="s">
        <v>1964</v>
      </c>
      <c r="B3">
        <v>2023</v>
      </c>
      <c r="C3">
        <v>2024</v>
      </c>
      <c r="D3">
        <v>2025</v>
      </c>
      <c r="E3" t="s">
        <v>1965</v>
      </c>
    </row>
    <row r="4" spans="1:19" x14ac:dyDescent="0.25">
      <c r="A4" s="17" t="s">
        <v>46</v>
      </c>
      <c r="B4" s="41"/>
      <c r="C4" s="41"/>
      <c r="D4" s="41"/>
      <c r="E4" s="41"/>
      <c r="Q4" t="s">
        <v>1968</v>
      </c>
      <c r="R4" s="21"/>
      <c r="S4" s="21"/>
    </row>
    <row r="5" spans="1:19" x14ac:dyDescent="0.25">
      <c r="A5" s="19" t="s">
        <v>0</v>
      </c>
      <c r="B5" s="41">
        <v>167</v>
      </c>
      <c r="C5" s="41">
        <v>153</v>
      </c>
      <c r="D5" s="41">
        <v>9</v>
      </c>
      <c r="E5" s="41">
        <v>329</v>
      </c>
      <c r="Q5" t="s">
        <v>1969</v>
      </c>
      <c r="R5" s="22"/>
    </row>
    <row r="6" spans="1:19" x14ac:dyDescent="0.25">
      <c r="A6" s="19" t="s">
        <v>297</v>
      </c>
      <c r="B6" s="41">
        <v>280</v>
      </c>
      <c r="C6" s="41">
        <v>305</v>
      </c>
      <c r="D6" s="41">
        <v>51</v>
      </c>
      <c r="E6" s="41">
        <v>636</v>
      </c>
      <c r="Q6" t="s">
        <v>1970</v>
      </c>
      <c r="R6" s="23"/>
    </row>
    <row r="7" spans="1:19" x14ac:dyDescent="0.25">
      <c r="A7" s="19" t="s">
        <v>965</v>
      </c>
      <c r="B7" s="41">
        <v>471</v>
      </c>
      <c r="C7" s="41">
        <v>514</v>
      </c>
      <c r="D7" s="41">
        <v>89</v>
      </c>
      <c r="E7" s="41">
        <v>1074</v>
      </c>
      <c r="Q7" t="s">
        <v>1971</v>
      </c>
      <c r="R7" s="24"/>
    </row>
    <row r="8" spans="1:19" x14ac:dyDescent="0.25">
      <c r="A8" s="19" t="s">
        <v>1460</v>
      </c>
      <c r="B8" s="41">
        <v>7</v>
      </c>
      <c r="C8" s="41">
        <v>10</v>
      </c>
      <c r="D8" s="41">
        <v>1</v>
      </c>
      <c r="E8" s="41">
        <v>18</v>
      </c>
    </row>
    <row r="9" spans="1:19" x14ac:dyDescent="0.25">
      <c r="A9" s="19" t="s">
        <v>1957</v>
      </c>
      <c r="B9" s="41">
        <v>5</v>
      </c>
      <c r="C9" s="41">
        <v>4</v>
      </c>
      <c r="D9" s="41"/>
      <c r="E9" s="41">
        <v>9</v>
      </c>
    </row>
    <row r="10" spans="1:19" x14ac:dyDescent="0.25">
      <c r="A10" s="19" t="s">
        <v>1466</v>
      </c>
      <c r="B10" s="41">
        <v>185</v>
      </c>
      <c r="C10" s="41">
        <v>154</v>
      </c>
      <c r="D10" s="41">
        <v>33</v>
      </c>
      <c r="E10" s="41">
        <v>372</v>
      </c>
    </row>
    <row r="11" spans="1:19" x14ac:dyDescent="0.25">
      <c r="A11" s="19" t="s">
        <v>1551</v>
      </c>
      <c r="B11" s="41">
        <v>54</v>
      </c>
      <c r="C11" s="41">
        <v>44</v>
      </c>
      <c r="D11" s="41">
        <v>14</v>
      </c>
      <c r="E11" s="41">
        <v>112</v>
      </c>
      <c r="Q11" t="s">
        <v>1972</v>
      </c>
      <c r="R11" s="25"/>
    </row>
    <row r="12" spans="1:19" x14ac:dyDescent="0.25">
      <c r="A12" s="17" t="s">
        <v>1965</v>
      </c>
      <c r="B12" s="41">
        <v>1169</v>
      </c>
      <c r="C12" s="41">
        <v>1184</v>
      </c>
      <c r="D12" s="41">
        <v>197</v>
      </c>
      <c r="E12" s="41">
        <v>2550</v>
      </c>
      <c r="Q12" t="s">
        <v>1973</v>
      </c>
      <c r="R12" s="26"/>
    </row>
    <row r="15" spans="1:19" x14ac:dyDescent="0.25">
      <c r="Q15" s="17"/>
    </row>
    <row r="26" spans="17:22" x14ac:dyDescent="0.25">
      <c r="U26" s="33"/>
      <c r="V26" s="33"/>
    </row>
    <row r="27" spans="17:22" x14ac:dyDescent="0.25">
      <c r="Q27" s="21"/>
      <c r="U27" s="34"/>
    </row>
    <row r="28" spans="17:22" x14ac:dyDescent="0.25">
      <c r="Q28" s="32"/>
      <c r="U28" s="36"/>
    </row>
    <row r="29" spans="17:22" x14ac:dyDescent="0.25">
      <c r="Q29" s="28"/>
      <c r="U29" s="35"/>
    </row>
    <row r="30" spans="17:22" x14ac:dyDescent="0.25">
      <c r="Q30" s="29"/>
      <c r="U30" s="37"/>
    </row>
    <row r="31" spans="17:22" x14ac:dyDescent="0.25">
      <c r="Q31" s="30"/>
      <c r="U31" s="40"/>
    </row>
    <row r="32" spans="17:22" x14ac:dyDescent="0.25">
      <c r="Q32" s="31"/>
    </row>
    <row r="34" spans="1:3" x14ac:dyDescent="0.25">
      <c r="A34" t="s">
        <v>1975</v>
      </c>
    </row>
    <row r="35" spans="1:3" x14ac:dyDescent="0.25">
      <c r="A35" s="18" t="s">
        <v>1974</v>
      </c>
      <c r="B35" s="18" t="s">
        <v>1967</v>
      </c>
    </row>
    <row r="36" spans="1:3" x14ac:dyDescent="0.25">
      <c r="A36" s="18" t="s">
        <v>1964</v>
      </c>
      <c r="B36" t="s">
        <v>1466</v>
      </c>
      <c r="C36" t="s">
        <v>1965</v>
      </c>
    </row>
    <row r="37" spans="1:3" x14ac:dyDescent="0.25">
      <c r="A37" s="17">
        <v>2023</v>
      </c>
      <c r="B37" s="41">
        <v>1372</v>
      </c>
      <c r="C37" s="41">
        <v>1372</v>
      </c>
    </row>
    <row r="38" spans="1:3" x14ac:dyDescent="0.25">
      <c r="A38" s="19" t="s">
        <v>1947</v>
      </c>
      <c r="B38" s="41">
        <v>14</v>
      </c>
      <c r="C38" s="41">
        <v>14</v>
      </c>
    </row>
    <row r="39" spans="1:3" x14ac:dyDescent="0.25">
      <c r="A39" s="19" t="s">
        <v>1942</v>
      </c>
      <c r="B39" s="41">
        <v>777</v>
      </c>
      <c r="C39" s="41">
        <v>777</v>
      </c>
    </row>
    <row r="40" spans="1:3" x14ac:dyDescent="0.25">
      <c r="A40" s="19" t="s">
        <v>1943</v>
      </c>
      <c r="B40" s="41">
        <v>263</v>
      </c>
      <c r="C40" s="41">
        <v>263</v>
      </c>
    </row>
    <row r="41" spans="1:3" x14ac:dyDescent="0.25">
      <c r="A41" s="19" t="s">
        <v>1945</v>
      </c>
      <c r="B41" s="41">
        <v>2</v>
      </c>
      <c r="C41" s="41">
        <v>2</v>
      </c>
    </row>
    <row r="42" spans="1:3" x14ac:dyDescent="0.25">
      <c r="A42" s="19" t="s">
        <v>1946</v>
      </c>
      <c r="B42" s="41">
        <v>86</v>
      </c>
      <c r="C42" s="41">
        <v>86</v>
      </c>
    </row>
    <row r="43" spans="1:3" x14ac:dyDescent="0.25">
      <c r="A43" s="19" t="s">
        <v>1944</v>
      </c>
      <c r="B43" s="41">
        <v>230</v>
      </c>
      <c r="C43" s="41">
        <v>230</v>
      </c>
    </row>
    <row r="44" spans="1:3" x14ac:dyDescent="0.25">
      <c r="A44" s="17">
        <v>2024</v>
      </c>
      <c r="B44" s="41">
        <v>1786</v>
      </c>
      <c r="C44" s="41">
        <v>1786</v>
      </c>
    </row>
    <row r="45" spans="1:3" x14ac:dyDescent="0.25">
      <c r="A45" s="19" t="s">
        <v>1947</v>
      </c>
      <c r="B45" s="41">
        <v>39</v>
      </c>
      <c r="C45" s="41">
        <v>39</v>
      </c>
    </row>
    <row r="46" spans="1:3" x14ac:dyDescent="0.25">
      <c r="A46" s="19" t="s">
        <v>1942</v>
      </c>
      <c r="B46" s="41">
        <v>1051</v>
      </c>
      <c r="C46" s="41">
        <v>1051</v>
      </c>
    </row>
    <row r="47" spans="1:3" x14ac:dyDescent="0.25">
      <c r="A47" s="19" t="s">
        <v>1943</v>
      </c>
      <c r="B47" s="41">
        <v>318</v>
      </c>
      <c r="C47" s="41">
        <v>318</v>
      </c>
    </row>
    <row r="48" spans="1:3" x14ac:dyDescent="0.25">
      <c r="A48" s="19" t="s">
        <v>1946</v>
      </c>
      <c r="B48" s="41">
        <v>121</v>
      </c>
      <c r="C48" s="41">
        <v>121</v>
      </c>
    </row>
    <row r="49" spans="1:4" x14ac:dyDescent="0.25">
      <c r="A49" s="19" t="s">
        <v>1944</v>
      </c>
      <c r="B49" s="41">
        <v>257</v>
      </c>
      <c r="C49" s="41">
        <v>257</v>
      </c>
    </row>
    <row r="50" spans="1:4" x14ac:dyDescent="0.25">
      <c r="A50" s="17">
        <v>2025</v>
      </c>
      <c r="B50" s="41">
        <v>382</v>
      </c>
      <c r="C50" s="41">
        <v>382</v>
      </c>
    </row>
    <row r="51" spans="1:4" x14ac:dyDescent="0.25">
      <c r="A51" s="19" t="s">
        <v>1947</v>
      </c>
      <c r="B51" s="41">
        <v>8</v>
      </c>
      <c r="C51" s="41">
        <v>8</v>
      </c>
    </row>
    <row r="52" spans="1:4" x14ac:dyDescent="0.25">
      <c r="A52" s="19" t="s">
        <v>1942</v>
      </c>
      <c r="B52" s="41">
        <v>218</v>
      </c>
      <c r="C52" s="41">
        <v>218</v>
      </c>
    </row>
    <row r="53" spans="1:4" x14ac:dyDescent="0.25">
      <c r="A53" s="19" t="s">
        <v>1943</v>
      </c>
      <c r="B53" s="41">
        <v>88</v>
      </c>
      <c r="C53" s="41">
        <v>88</v>
      </c>
    </row>
    <row r="54" spans="1:4" x14ac:dyDescent="0.25">
      <c r="A54" s="19" t="s">
        <v>1946</v>
      </c>
      <c r="B54" s="41">
        <v>13</v>
      </c>
      <c r="C54" s="41">
        <v>13</v>
      </c>
    </row>
    <row r="55" spans="1:4" x14ac:dyDescent="0.25">
      <c r="A55" s="19" t="s">
        <v>1944</v>
      </c>
      <c r="B55" s="41">
        <v>55</v>
      </c>
      <c r="C55" s="41">
        <v>55</v>
      </c>
    </row>
    <row r="56" spans="1:4" x14ac:dyDescent="0.25">
      <c r="A56" s="17" t="s">
        <v>1965</v>
      </c>
      <c r="B56" s="41">
        <v>3540</v>
      </c>
      <c r="C56" s="41">
        <v>3540</v>
      </c>
    </row>
    <row r="62" spans="1:4" x14ac:dyDescent="0.25">
      <c r="A62" t="s">
        <v>1978</v>
      </c>
    </row>
    <row r="63" spans="1:4" x14ac:dyDescent="0.25">
      <c r="A63" s="18" t="s">
        <v>1974</v>
      </c>
      <c r="B63" s="18" t="s">
        <v>1967</v>
      </c>
    </row>
    <row r="64" spans="1:4" x14ac:dyDescent="0.25">
      <c r="A64" s="18" t="s">
        <v>1964</v>
      </c>
      <c r="B64" t="s">
        <v>1976</v>
      </c>
      <c r="C64" t="s">
        <v>1977</v>
      </c>
      <c r="D64" t="s">
        <v>1965</v>
      </c>
    </row>
    <row r="65" spans="1:4" x14ac:dyDescent="0.25">
      <c r="A65" s="17">
        <v>2023</v>
      </c>
      <c r="B65">
        <v>24</v>
      </c>
      <c r="C65">
        <v>36</v>
      </c>
      <c r="D65">
        <v>60</v>
      </c>
    </row>
    <row r="66" spans="1:4" x14ac:dyDescent="0.25">
      <c r="A66" s="19" t="s">
        <v>46</v>
      </c>
      <c r="B66">
        <v>24</v>
      </c>
      <c r="C66">
        <v>36</v>
      </c>
      <c r="D66">
        <v>60</v>
      </c>
    </row>
    <row r="67" spans="1:4" x14ac:dyDescent="0.25">
      <c r="A67" s="27" t="s">
        <v>49</v>
      </c>
      <c r="B67">
        <v>24</v>
      </c>
      <c r="C67">
        <v>36</v>
      </c>
      <c r="D67">
        <v>60</v>
      </c>
    </row>
    <row r="68" spans="1:4" x14ac:dyDescent="0.25">
      <c r="A68" s="17">
        <v>2024</v>
      </c>
      <c r="B68">
        <v>39</v>
      </c>
      <c r="C68">
        <v>32</v>
      </c>
      <c r="D68">
        <v>71</v>
      </c>
    </row>
    <row r="69" spans="1:4" x14ac:dyDescent="0.25">
      <c r="A69" s="19" t="s">
        <v>46</v>
      </c>
      <c r="B69">
        <v>39</v>
      </c>
      <c r="C69">
        <v>32</v>
      </c>
      <c r="D69">
        <v>71</v>
      </c>
    </row>
    <row r="70" spans="1:4" x14ac:dyDescent="0.25">
      <c r="A70" s="27" t="s">
        <v>49</v>
      </c>
      <c r="B70">
        <v>39</v>
      </c>
      <c r="C70">
        <v>32</v>
      </c>
      <c r="D70">
        <v>71</v>
      </c>
    </row>
    <row r="71" spans="1:4" x14ac:dyDescent="0.25">
      <c r="A71" s="17">
        <v>2025</v>
      </c>
      <c r="B71">
        <v>79</v>
      </c>
      <c r="C71">
        <v>47</v>
      </c>
      <c r="D71">
        <v>126</v>
      </c>
    </row>
    <row r="72" spans="1:4" x14ac:dyDescent="0.25">
      <c r="A72" s="19" t="s">
        <v>46</v>
      </c>
      <c r="B72">
        <v>79</v>
      </c>
      <c r="C72">
        <v>47</v>
      </c>
      <c r="D72">
        <v>126</v>
      </c>
    </row>
    <row r="73" spans="1:4" x14ac:dyDescent="0.25">
      <c r="A73" s="27" t="s">
        <v>49</v>
      </c>
      <c r="B73">
        <v>79</v>
      </c>
      <c r="C73">
        <v>47</v>
      </c>
      <c r="D73">
        <v>126</v>
      </c>
    </row>
    <row r="74" spans="1:4" x14ac:dyDescent="0.25">
      <c r="A74" s="17" t="s">
        <v>1965</v>
      </c>
      <c r="B74">
        <v>142</v>
      </c>
      <c r="C74">
        <v>115</v>
      </c>
      <c r="D74">
        <v>257</v>
      </c>
    </row>
    <row r="85" spans="1:5" x14ac:dyDescent="0.25">
      <c r="A85" t="s">
        <v>1980</v>
      </c>
    </row>
    <row r="86" spans="1:5" x14ac:dyDescent="0.25">
      <c r="A86" s="18" t="s">
        <v>1979</v>
      </c>
      <c r="B86" s="18" t="s">
        <v>1967</v>
      </c>
    </row>
    <row r="87" spans="1:5" x14ac:dyDescent="0.25">
      <c r="A87" s="18" t="s">
        <v>1964</v>
      </c>
      <c r="B87" t="s">
        <v>6</v>
      </c>
      <c r="C87" t="s">
        <v>3</v>
      </c>
      <c r="D87" t="s">
        <v>1963</v>
      </c>
      <c r="E87" t="s">
        <v>1965</v>
      </c>
    </row>
    <row r="88" spans="1:5" x14ac:dyDescent="0.25">
      <c r="A88" s="17" t="s">
        <v>1466</v>
      </c>
      <c r="B88" s="41">
        <v>1349</v>
      </c>
      <c r="C88" s="41">
        <v>2159</v>
      </c>
      <c r="D88" s="41">
        <v>32</v>
      </c>
      <c r="E88" s="41">
        <v>3540</v>
      </c>
    </row>
    <row r="89" spans="1:5" x14ac:dyDescent="0.25">
      <c r="A89" s="19">
        <v>2023</v>
      </c>
      <c r="B89" s="41">
        <v>475</v>
      </c>
      <c r="C89" s="41">
        <v>885</v>
      </c>
      <c r="D89" s="41">
        <v>12</v>
      </c>
      <c r="E89" s="41">
        <v>1372</v>
      </c>
    </row>
    <row r="90" spans="1:5" x14ac:dyDescent="0.25">
      <c r="A90" s="19">
        <v>2024</v>
      </c>
      <c r="B90" s="41">
        <v>737</v>
      </c>
      <c r="C90" s="41">
        <v>1032</v>
      </c>
      <c r="D90" s="41">
        <v>17</v>
      </c>
      <c r="E90" s="41">
        <v>1786</v>
      </c>
    </row>
    <row r="91" spans="1:5" x14ac:dyDescent="0.25">
      <c r="A91" s="19">
        <v>2025</v>
      </c>
      <c r="B91" s="41">
        <v>137</v>
      </c>
      <c r="C91" s="41">
        <v>242</v>
      </c>
      <c r="D91" s="41">
        <v>3</v>
      </c>
      <c r="E91" s="41">
        <v>382</v>
      </c>
    </row>
    <row r="92" spans="1:5" x14ac:dyDescent="0.25">
      <c r="A92" s="17" t="s">
        <v>1965</v>
      </c>
      <c r="B92" s="41">
        <v>1349</v>
      </c>
      <c r="C92" s="41">
        <v>2159</v>
      </c>
      <c r="D92" s="41">
        <v>32</v>
      </c>
      <c r="E92" s="41">
        <v>3540</v>
      </c>
    </row>
    <row r="122" spans="1:5" x14ac:dyDescent="0.25">
      <c r="A122" t="s">
        <v>1989</v>
      </c>
    </row>
    <row r="123" spans="1:5" x14ac:dyDescent="0.25">
      <c r="A123" s="18" t="s">
        <v>1974</v>
      </c>
      <c r="B123" s="18" t="s">
        <v>1967</v>
      </c>
    </row>
    <row r="124" spans="1:5" x14ac:dyDescent="0.25">
      <c r="A124" s="18" t="s">
        <v>1964</v>
      </c>
      <c r="B124">
        <v>2023</v>
      </c>
      <c r="C124">
        <v>2024</v>
      </c>
      <c r="D124">
        <v>2025</v>
      </c>
      <c r="E124" t="s">
        <v>1965</v>
      </c>
    </row>
    <row r="125" spans="1:5" x14ac:dyDescent="0.25">
      <c r="A125" s="17" t="s">
        <v>49</v>
      </c>
      <c r="B125" s="41">
        <v>128</v>
      </c>
      <c r="C125" s="41">
        <v>94</v>
      </c>
      <c r="D125" s="41">
        <v>24</v>
      </c>
      <c r="E125" s="41">
        <v>246</v>
      </c>
    </row>
    <row r="126" spans="1:5" x14ac:dyDescent="0.25">
      <c r="A126" s="19" t="s">
        <v>1982</v>
      </c>
      <c r="B126" s="41">
        <v>23</v>
      </c>
      <c r="C126" s="41">
        <v>9</v>
      </c>
      <c r="D126" s="41">
        <v>2</v>
      </c>
      <c r="E126" s="41">
        <v>34</v>
      </c>
    </row>
    <row r="127" spans="1:5" x14ac:dyDescent="0.25">
      <c r="A127" s="27" t="s">
        <v>1466</v>
      </c>
      <c r="B127" s="41">
        <v>23</v>
      </c>
      <c r="C127" s="41">
        <v>9</v>
      </c>
      <c r="D127" s="41">
        <v>2</v>
      </c>
      <c r="E127" s="41">
        <v>34</v>
      </c>
    </row>
    <row r="128" spans="1:5" x14ac:dyDescent="0.25">
      <c r="A128" s="19" t="s">
        <v>1983</v>
      </c>
      <c r="B128" s="41">
        <v>20</v>
      </c>
      <c r="C128" s="41">
        <v>14</v>
      </c>
      <c r="D128" s="41">
        <v>7</v>
      </c>
      <c r="E128" s="41">
        <v>41</v>
      </c>
    </row>
    <row r="129" spans="1:5" x14ac:dyDescent="0.25">
      <c r="A129" s="27" t="s">
        <v>1466</v>
      </c>
      <c r="B129" s="41">
        <v>20</v>
      </c>
      <c r="C129" s="41">
        <v>14</v>
      </c>
      <c r="D129" s="41">
        <v>7</v>
      </c>
      <c r="E129" s="41">
        <v>41</v>
      </c>
    </row>
    <row r="130" spans="1:5" x14ac:dyDescent="0.25">
      <c r="A130" s="19" t="s">
        <v>1984</v>
      </c>
      <c r="B130" s="41">
        <v>18</v>
      </c>
      <c r="C130" s="41">
        <v>13</v>
      </c>
      <c r="D130" s="41">
        <v>1</v>
      </c>
      <c r="E130" s="41">
        <v>32</v>
      </c>
    </row>
    <row r="131" spans="1:5" x14ac:dyDescent="0.25">
      <c r="A131" s="27" t="s">
        <v>1466</v>
      </c>
      <c r="B131" s="41">
        <v>18</v>
      </c>
      <c r="C131" s="41">
        <v>13</v>
      </c>
      <c r="D131" s="41">
        <v>1</v>
      </c>
      <c r="E131" s="41">
        <v>32</v>
      </c>
    </row>
    <row r="132" spans="1:5" x14ac:dyDescent="0.25">
      <c r="A132" s="19" t="s">
        <v>1985</v>
      </c>
      <c r="B132" s="41">
        <v>18</v>
      </c>
      <c r="C132" s="41">
        <v>20</v>
      </c>
      <c r="D132" s="41">
        <v>4</v>
      </c>
      <c r="E132" s="41">
        <v>42</v>
      </c>
    </row>
    <row r="133" spans="1:5" x14ac:dyDescent="0.25">
      <c r="A133" s="27" t="s">
        <v>1466</v>
      </c>
      <c r="B133" s="41">
        <v>18</v>
      </c>
      <c r="C133" s="41">
        <v>20</v>
      </c>
      <c r="D133" s="41">
        <v>4</v>
      </c>
      <c r="E133" s="41">
        <v>42</v>
      </c>
    </row>
    <row r="134" spans="1:5" x14ac:dyDescent="0.25">
      <c r="A134" s="19" t="s">
        <v>1986</v>
      </c>
      <c r="B134" s="41">
        <v>17</v>
      </c>
      <c r="C134" s="41">
        <v>15</v>
      </c>
      <c r="D134" s="41">
        <v>4</v>
      </c>
      <c r="E134" s="41">
        <v>36</v>
      </c>
    </row>
    <row r="135" spans="1:5" x14ac:dyDescent="0.25">
      <c r="A135" s="27" t="s">
        <v>1466</v>
      </c>
      <c r="B135" s="41">
        <v>17</v>
      </c>
      <c r="C135" s="41">
        <v>15</v>
      </c>
      <c r="D135" s="41">
        <v>4</v>
      </c>
      <c r="E135" s="41">
        <v>36</v>
      </c>
    </row>
    <row r="136" spans="1:5" x14ac:dyDescent="0.25">
      <c r="A136" s="19" t="s">
        <v>1987</v>
      </c>
      <c r="B136" s="41">
        <v>18</v>
      </c>
      <c r="C136" s="41">
        <v>8</v>
      </c>
      <c r="D136" s="41">
        <v>2</v>
      </c>
      <c r="E136" s="41">
        <v>28</v>
      </c>
    </row>
    <row r="137" spans="1:5" x14ac:dyDescent="0.25">
      <c r="A137" s="27" t="s">
        <v>1466</v>
      </c>
      <c r="B137" s="41">
        <v>18</v>
      </c>
      <c r="C137" s="41">
        <v>8</v>
      </c>
      <c r="D137" s="41">
        <v>2</v>
      </c>
      <c r="E137" s="41">
        <v>28</v>
      </c>
    </row>
    <row r="138" spans="1:5" x14ac:dyDescent="0.25">
      <c r="A138" s="19" t="s">
        <v>1988</v>
      </c>
      <c r="B138" s="41">
        <v>14</v>
      </c>
      <c r="C138" s="41">
        <v>15</v>
      </c>
      <c r="D138" s="41">
        <v>4</v>
      </c>
      <c r="E138" s="41">
        <v>33</v>
      </c>
    </row>
    <row r="139" spans="1:5" x14ac:dyDescent="0.25">
      <c r="A139" s="27" t="s">
        <v>1466</v>
      </c>
      <c r="B139" s="41">
        <v>14</v>
      </c>
      <c r="C139" s="41">
        <v>15</v>
      </c>
      <c r="D139" s="41">
        <v>4</v>
      </c>
      <c r="E139" s="41">
        <v>33</v>
      </c>
    </row>
    <row r="140" spans="1:5" x14ac:dyDescent="0.25">
      <c r="A140" s="17" t="s">
        <v>1965</v>
      </c>
      <c r="B140" s="41">
        <v>128</v>
      </c>
      <c r="C140" s="41">
        <v>94</v>
      </c>
      <c r="D140" s="41">
        <v>24</v>
      </c>
      <c r="E140" s="41">
        <v>246</v>
      </c>
    </row>
    <row r="155" spans="1:6" x14ac:dyDescent="0.25">
      <c r="A155" t="s">
        <v>1991</v>
      </c>
    </row>
    <row r="157" spans="1:6" x14ac:dyDescent="0.25">
      <c r="A157" s="18" t="s">
        <v>1990</v>
      </c>
      <c r="B157" s="18" t="s">
        <v>1967</v>
      </c>
    </row>
    <row r="158" spans="1:6" x14ac:dyDescent="0.25">
      <c r="A158" s="18" t="s">
        <v>1964</v>
      </c>
      <c r="B158" t="s">
        <v>131</v>
      </c>
      <c r="C158" t="s">
        <v>4</v>
      </c>
      <c r="D158" t="s">
        <v>1961</v>
      </c>
      <c r="E158" t="s">
        <v>51</v>
      </c>
      <c r="F158" t="s">
        <v>1965</v>
      </c>
    </row>
    <row r="159" spans="1:6" x14ac:dyDescent="0.25">
      <c r="A159" s="17">
        <v>2023</v>
      </c>
      <c r="B159" s="41">
        <v>1</v>
      </c>
      <c r="C159" s="41">
        <v>687</v>
      </c>
      <c r="D159" s="41">
        <v>21</v>
      </c>
      <c r="E159" s="41">
        <v>1</v>
      </c>
      <c r="F159" s="41">
        <v>710</v>
      </c>
    </row>
    <row r="160" spans="1:6" x14ac:dyDescent="0.25">
      <c r="A160" s="19" t="s">
        <v>49</v>
      </c>
      <c r="B160" s="41">
        <v>1</v>
      </c>
      <c r="C160" s="41">
        <v>687</v>
      </c>
      <c r="D160" s="41">
        <v>21</v>
      </c>
      <c r="E160" s="41">
        <v>1</v>
      </c>
      <c r="F160" s="41">
        <v>710</v>
      </c>
    </row>
    <row r="161" spans="1:6" x14ac:dyDescent="0.25">
      <c r="A161" s="27" t="s">
        <v>0</v>
      </c>
      <c r="B161" s="41"/>
      <c r="C161" s="41">
        <v>93</v>
      </c>
      <c r="D161" s="41">
        <v>2</v>
      </c>
      <c r="E161" s="41"/>
      <c r="F161" s="41">
        <v>95</v>
      </c>
    </row>
    <row r="162" spans="1:6" x14ac:dyDescent="0.25">
      <c r="A162" s="27" t="s">
        <v>297</v>
      </c>
      <c r="B162" s="41"/>
      <c r="C162" s="41">
        <v>149</v>
      </c>
      <c r="D162" s="41">
        <v>12</v>
      </c>
      <c r="E162" s="41"/>
      <c r="F162" s="41">
        <v>161</v>
      </c>
    </row>
    <row r="163" spans="1:6" x14ac:dyDescent="0.25">
      <c r="A163" s="27" t="s">
        <v>965</v>
      </c>
      <c r="B163" s="41"/>
      <c r="C163" s="41">
        <v>275</v>
      </c>
      <c r="D163" s="41">
        <v>6</v>
      </c>
      <c r="E163" s="41"/>
      <c r="F163" s="41">
        <v>281</v>
      </c>
    </row>
    <row r="164" spans="1:6" x14ac:dyDescent="0.25">
      <c r="A164" s="27" t="s">
        <v>1460</v>
      </c>
      <c r="B164" s="41"/>
      <c r="C164" s="41">
        <v>6</v>
      </c>
      <c r="D164" s="41"/>
      <c r="E164" s="41"/>
      <c r="F164" s="41">
        <v>6</v>
      </c>
    </row>
    <row r="165" spans="1:6" x14ac:dyDescent="0.25">
      <c r="A165" s="27" t="s">
        <v>1957</v>
      </c>
      <c r="B165" s="41"/>
      <c r="C165" s="41">
        <v>4</v>
      </c>
      <c r="D165" s="41"/>
      <c r="E165" s="41"/>
      <c r="F165" s="41">
        <v>4</v>
      </c>
    </row>
    <row r="166" spans="1:6" x14ac:dyDescent="0.25">
      <c r="A166" s="27" t="s">
        <v>1466</v>
      </c>
      <c r="B166" s="41"/>
      <c r="C166" s="41">
        <v>126</v>
      </c>
      <c r="D166" s="41">
        <v>1</v>
      </c>
      <c r="E166" s="41">
        <v>1</v>
      </c>
      <c r="F166" s="41">
        <v>128</v>
      </c>
    </row>
    <row r="167" spans="1:6" x14ac:dyDescent="0.25">
      <c r="A167" s="27" t="s">
        <v>1551</v>
      </c>
      <c r="B167" s="41">
        <v>1</v>
      </c>
      <c r="C167" s="41">
        <v>34</v>
      </c>
      <c r="D167" s="41"/>
      <c r="E167" s="41"/>
      <c r="F167" s="41">
        <v>35</v>
      </c>
    </row>
    <row r="168" spans="1:6" x14ac:dyDescent="0.25">
      <c r="A168" s="17">
        <v>2024</v>
      </c>
      <c r="B168" s="41">
        <v>4</v>
      </c>
      <c r="C168" s="41">
        <v>619</v>
      </c>
      <c r="D168" s="41">
        <v>38</v>
      </c>
      <c r="E168" s="41">
        <v>4</v>
      </c>
      <c r="F168" s="41">
        <v>665</v>
      </c>
    </row>
    <row r="169" spans="1:6" x14ac:dyDescent="0.25">
      <c r="A169" s="19" t="s">
        <v>49</v>
      </c>
      <c r="B169" s="41">
        <v>4</v>
      </c>
      <c r="C169" s="41">
        <v>619</v>
      </c>
      <c r="D169" s="41">
        <v>38</v>
      </c>
      <c r="E169" s="41">
        <v>4</v>
      </c>
      <c r="F169" s="41">
        <v>665</v>
      </c>
    </row>
    <row r="170" spans="1:6" x14ac:dyDescent="0.25">
      <c r="A170" s="27" t="s">
        <v>0</v>
      </c>
      <c r="B170" s="41"/>
      <c r="C170" s="41">
        <v>73</v>
      </c>
      <c r="D170" s="41">
        <v>6</v>
      </c>
      <c r="E170" s="41">
        <v>1</v>
      </c>
      <c r="F170" s="41">
        <v>80</v>
      </c>
    </row>
    <row r="171" spans="1:6" x14ac:dyDescent="0.25">
      <c r="A171" s="27" t="s">
        <v>297</v>
      </c>
      <c r="B171" s="41"/>
      <c r="C171" s="41">
        <v>157</v>
      </c>
      <c r="D171" s="41">
        <v>15</v>
      </c>
      <c r="E171" s="41">
        <v>1</v>
      </c>
      <c r="F171" s="41">
        <v>173</v>
      </c>
    </row>
    <row r="172" spans="1:6" x14ac:dyDescent="0.25">
      <c r="A172" s="27" t="s">
        <v>965</v>
      </c>
      <c r="B172" s="41">
        <v>2</v>
      </c>
      <c r="C172" s="41">
        <v>264</v>
      </c>
      <c r="D172" s="41">
        <v>16</v>
      </c>
      <c r="E172" s="41">
        <v>2</v>
      </c>
      <c r="F172" s="41">
        <v>284</v>
      </c>
    </row>
    <row r="173" spans="1:6" x14ac:dyDescent="0.25">
      <c r="A173" s="27" t="s">
        <v>1460</v>
      </c>
      <c r="B173" s="41"/>
      <c r="C173" s="41">
        <v>4</v>
      </c>
      <c r="D173" s="41"/>
      <c r="E173" s="41"/>
      <c r="F173" s="41">
        <v>4</v>
      </c>
    </row>
    <row r="174" spans="1:6" x14ac:dyDescent="0.25">
      <c r="A174" s="27" t="s">
        <v>1957</v>
      </c>
      <c r="B174" s="41"/>
      <c r="C174" s="41">
        <v>2</v>
      </c>
      <c r="D174" s="41"/>
      <c r="E174" s="41"/>
      <c r="F174" s="41">
        <v>2</v>
      </c>
    </row>
    <row r="175" spans="1:6" x14ac:dyDescent="0.25">
      <c r="A175" s="27" t="s">
        <v>1466</v>
      </c>
      <c r="B175" s="41"/>
      <c r="C175" s="41">
        <v>93</v>
      </c>
      <c r="D175" s="41">
        <v>1</v>
      </c>
      <c r="E175" s="41"/>
      <c r="F175" s="41">
        <v>94</v>
      </c>
    </row>
    <row r="176" spans="1:6" x14ac:dyDescent="0.25">
      <c r="A176" s="27" t="s">
        <v>1551</v>
      </c>
      <c r="B176" s="41">
        <v>2</v>
      </c>
      <c r="C176" s="41">
        <v>26</v>
      </c>
      <c r="D176" s="41"/>
      <c r="E176" s="41"/>
      <c r="F176" s="41">
        <v>28</v>
      </c>
    </row>
    <row r="177" spans="1:6" x14ac:dyDescent="0.25">
      <c r="A177" s="17">
        <v>2025</v>
      </c>
      <c r="B177" s="41"/>
      <c r="C177" s="41">
        <v>116</v>
      </c>
      <c r="D177" s="41">
        <v>10</v>
      </c>
      <c r="E177" s="41"/>
      <c r="F177" s="41">
        <v>126</v>
      </c>
    </row>
    <row r="178" spans="1:6" x14ac:dyDescent="0.25">
      <c r="A178" s="19" t="s">
        <v>49</v>
      </c>
      <c r="B178" s="41"/>
      <c r="C178" s="41">
        <v>116</v>
      </c>
      <c r="D178" s="41">
        <v>10</v>
      </c>
      <c r="E178" s="41"/>
      <c r="F178" s="41">
        <v>126</v>
      </c>
    </row>
    <row r="179" spans="1:6" x14ac:dyDescent="0.25">
      <c r="A179" s="27" t="s">
        <v>0</v>
      </c>
      <c r="B179" s="41"/>
      <c r="C179" s="41">
        <v>6</v>
      </c>
      <c r="D179" s="41"/>
      <c r="E179" s="41"/>
      <c r="F179" s="41">
        <v>6</v>
      </c>
    </row>
    <row r="180" spans="1:6" x14ac:dyDescent="0.25">
      <c r="A180" s="27" t="s">
        <v>297</v>
      </c>
      <c r="B180" s="41"/>
      <c r="C180" s="41">
        <v>22</v>
      </c>
      <c r="D180" s="41">
        <v>7</v>
      </c>
      <c r="E180" s="41"/>
      <c r="F180" s="41">
        <v>29</v>
      </c>
    </row>
    <row r="181" spans="1:6" x14ac:dyDescent="0.25">
      <c r="A181" s="27" t="s">
        <v>965</v>
      </c>
      <c r="B181" s="41"/>
      <c r="C181" s="41">
        <v>55</v>
      </c>
      <c r="D181" s="41">
        <v>2</v>
      </c>
      <c r="E181" s="41"/>
      <c r="F181" s="41">
        <v>57</v>
      </c>
    </row>
    <row r="182" spans="1:6" x14ac:dyDescent="0.25">
      <c r="A182" s="27" t="s">
        <v>1460</v>
      </c>
      <c r="B182" s="41"/>
      <c r="C182" s="41">
        <v>1</v>
      </c>
      <c r="D182" s="41"/>
      <c r="E182" s="41"/>
      <c r="F182" s="41">
        <v>1</v>
      </c>
    </row>
    <row r="183" spans="1:6" x14ac:dyDescent="0.25">
      <c r="A183" s="27" t="s">
        <v>1466</v>
      </c>
      <c r="B183" s="41"/>
      <c r="C183" s="41">
        <v>24</v>
      </c>
      <c r="D183" s="41"/>
      <c r="E183" s="41"/>
      <c r="F183" s="41">
        <v>24</v>
      </c>
    </row>
    <row r="184" spans="1:6" x14ac:dyDescent="0.25">
      <c r="A184" s="27" t="s">
        <v>1551</v>
      </c>
      <c r="B184" s="41"/>
      <c r="C184" s="41">
        <v>8</v>
      </c>
      <c r="D184" s="41">
        <v>1</v>
      </c>
      <c r="E184" s="41"/>
      <c r="F184" s="41">
        <v>9</v>
      </c>
    </row>
    <row r="185" spans="1:6" x14ac:dyDescent="0.25">
      <c r="A185" s="17" t="s">
        <v>1965</v>
      </c>
      <c r="B185" s="41">
        <v>5</v>
      </c>
      <c r="C185" s="41">
        <v>1422</v>
      </c>
      <c r="D185" s="41">
        <v>69</v>
      </c>
      <c r="E185" s="41">
        <v>5</v>
      </c>
      <c r="F185" s="41">
        <v>1501</v>
      </c>
    </row>
    <row r="193" spans="1:1" x14ac:dyDescent="0.25">
      <c r="A193" t="s">
        <v>1974</v>
      </c>
    </row>
    <row r="194" spans="1:1" x14ac:dyDescent="0.25">
      <c r="A194">
        <v>22784</v>
      </c>
    </row>
  </sheetData>
  <sheetProtection selectLockedCells="1" selectUnlockedCells="1"/>
  <pageMargins left="0.7" right="0.7" top="0.75" bottom="0.75" header="0.3" footer="0.3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B7D2A-99A8-4D3C-8F44-9749DFF14A5F}">
  <dimension ref="A1:AG49"/>
  <sheetViews>
    <sheetView tabSelected="1" zoomScale="75" zoomScaleNormal="75" workbookViewId="0">
      <selection activeCell="AH10" sqref="AH10"/>
    </sheetView>
  </sheetViews>
  <sheetFormatPr baseColWidth="10" defaultRowHeight="15" x14ac:dyDescent="0.25"/>
  <cols>
    <col min="1" max="1" width="6.140625" customWidth="1"/>
    <col min="2" max="2" width="6.85546875" customWidth="1"/>
    <col min="32" max="32" width="7.28515625" customWidth="1"/>
    <col min="33" max="33" width="7.42578125" customWidth="1"/>
  </cols>
  <sheetData>
    <row r="1" spans="1:33" x14ac:dyDescent="0.25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</row>
    <row r="2" spans="1:33" x14ac:dyDescent="0.2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</row>
    <row r="3" spans="1:33" x14ac:dyDescent="0.2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</row>
    <row r="4" spans="1:33" x14ac:dyDescent="0.25">
      <c r="A4" s="33"/>
      <c r="B4" s="33"/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</row>
    <row r="5" spans="1:33" x14ac:dyDescent="0.25">
      <c r="A5" s="33"/>
      <c r="B5" s="33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</row>
    <row r="6" spans="1:33" x14ac:dyDescent="0.25">
      <c r="A6" s="33"/>
      <c r="B6" s="33"/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</row>
    <row r="7" spans="1:33" x14ac:dyDescent="0.25">
      <c r="A7" s="33"/>
      <c r="B7" s="33"/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</row>
    <row r="8" spans="1:33" x14ac:dyDescent="0.25">
      <c r="A8" s="33"/>
      <c r="B8" s="33"/>
      <c r="C8" s="33"/>
      <c r="D8" s="33"/>
      <c r="E8" s="33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</row>
    <row r="9" spans="1:33" x14ac:dyDescent="0.25">
      <c r="A9" s="33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</row>
    <row r="10" spans="1:33" x14ac:dyDescent="0.25">
      <c r="A10" s="33"/>
      <c r="B10" s="33"/>
      <c r="C10" s="33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</row>
    <row r="11" spans="1:33" x14ac:dyDescent="0.25">
      <c r="A11" s="33"/>
      <c r="B11" s="33"/>
      <c r="C11" s="33"/>
      <c r="D11" s="33"/>
      <c r="E11" s="33"/>
      <c r="F11" s="33"/>
      <c r="G11" s="33"/>
      <c r="H11" s="33"/>
      <c r="I11" s="33"/>
      <c r="J11" s="33"/>
      <c r="K11" s="33"/>
      <c r="L11" s="33"/>
      <c r="M11" s="33"/>
      <c r="N11" s="33"/>
      <c r="O11" s="33"/>
      <c r="P11" s="33"/>
      <c r="Q11" s="33"/>
      <c r="R11" s="33"/>
      <c r="S11" s="33"/>
      <c r="T11" s="33"/>
      <c r="U11" s="33"/>
      <c r="V11" s="33"/>
      <c r="W11" s="33"/>
      <c r="X11" s="33"/>
      <c r="Y11" s="33"/>
      <c r="Z11" s="33"/>
      <c r="AA11" s="33"/>
      <c r="AB11" s="33"/>
      <c r="AC11" s="33"/>
      <c r="AD11" s="33"/>
      <c r="AE11" s="33"/>
      <c r="AF11" s="33"/>
      <c r="AG11" s="33"/>
    </row>
    <row r="12" spans="1:33" x14ac:dyDescent="0.25">
      <c r="A12" s="33"/>
      <c r="B12" s="33"/>
      <c r="C12" s="33"/>
      <c r="D12" s="33"/>
      <c r="E12" s="33"/>
      <c r="F12" s="33"/>
      <c r="G12" s="33"/>
      <c r="H12" s="33"/>
      <c r="I12" s="33"/>
      <c r="J12" s="33"/>
      <c r="K12" s="33"/>
      <c r="L12" s="33"/>
      <c r="M12" s="33"/>
      <c r="N12" s="33"/>
      <c r="O12" s="33"/>
      <c r="P12" s="33"/>
      <c r="Q12" s="33"/>
      <c r="R12" s="33"/>
      <c r="S12" s="33"/>
      <c r="T12" s="33"/>
      <c r="U12" s="33"/>
      <c r="V12" s="33"/>
      <c r="W12" s="33"/>
      <c r="X12" s="33"/>
      <c r="Y12" s="33"/>
      <c r="Z12" s="33"/>
      <c r="AA12" s="33"/>
      <c r="AB12" s="33"/>
      <c r="AC12" s="33"/>
      <c r="AD12" s="33"/>
      <c r="AE12" s="33"/>
      <c r="AF12" s="33"/>
      <c r="AG12" s="33"/>
    </row>
    <row r="13" spans="1:33" x14ac:dyDescent="0.25">
      <c r="A13" s="33"/>
      <c r="B13" s="33"/>
      <c r="C13" s="33"/>
      <c r="D13" s="33"/>
      <c r="E13" s="33"/>
      <c r="F13" s="33"/>
      <c r="G13" s="33"/>
      <c r="H13" s="33"/>
      <c r="I13" s="33"/>
      <c r="J13" s="33"/>
      <c r="K13" s="33"/>
      <c r="L13" s="33"/>
      <c r="M13" s="33"/>
      <c r="N13" s="33"/>
      <c r="O13" s="33"/>
      <c r="P13" s="33"/>
      <c r="Q13" s="33"/>
      <c r="R13" s="33"/>
      <c r="S13" s="33"/>
      <c r="T13" s="33"/>
      <c r="U13" s="33"/>
      <c r="V13" s="33"/>
      <c r="W13" s="33"/>
      <c r="X13" s="33"/>
      <c r="Y13" s="33"/>
      <c r="Z13" s="33"/>
      <c r="AA13" s="33"/>
      <c r="AB13" s="33"/>
      <c r="AC13" s="33"/>
      <c r="AD13" s="33"/>
      <c r="AE13" s="33"/>
      <c r="AF13" s="33"/>
      <c r="AG13" s="33"/>
    </row>
    <row r="14" spans="1:33" x14ac:dyDescent="0.25">
      <c r="A14" s="33"/>
      <c r="B14" s="33"/>
      <c r="C14" s="3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  <c r="T14" s="33"/>
      <c r="U14" s="33"/>
      <c r="V14" s="33"/>
      <c r="W14" s="33"/>
      <c r="X14" s="33"/>
      <c r="Y14" s="33"/>
      <c r="Z14" s="33"/>
      <c r="AA14" s="33"/>
      <c r="AB14" s="33"/>
      <c r="AC14" s="33"/>
      <c r="AD14" s="33"/>
      <c r="AE14" s="33"/>
      <c r="AF14" s="33"/>
      <c r="AG14" s="33"/>
    </row>
    <row r="15" spans="1:33" x14ac:dyDescent="0.25">
      <c r="A15" s="33"/>
      <c r="B15" s="33"/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  <c r="R15" s="33"/>
      <c r="S15" s="33"/>
      <c r="T15" s="33"/>
      <c r="U15" s="33"/>
      <c r="V15" s="33"/>
      <c r="W15" s="33"/>
      <c r="X15" s="33"/>
      <c r="Y15" s="33"/>
      <c r="Z15" s="33"/>
      <c r="AA15" s="33"/>
      <c r="AB15" s="33"/>
      <c r="AC15" s="33"/>
      <c r="AD15" s="33"/>
      <c r="AE15" s="33"/>
      <c r="AF15" s="33"/>
      <c r="AG15" s="33"/>
    </row>
    <row r="16" spans="1:33" x14ac:dyDescent="0.25">
      <c r="A16" s="33"/>
      <c r="B16" s="33"/>
      <c r="C16" s="33"/>
      <c r="D16" s="33"/>
      <c r="E16" s="33"/>
      <c r="F16" s="33"/>
      <c r="G16" s="33"/>
      <c r="H16" s="33"/>
      <c r="I16" s="33"/>
      <c r="J16" s="33"/>
      <c r="K16" s="33"/>
      <c r="L16" s="33"/>
      <c r="M16" s="33"/>
      <c r="N16" s="33"/>
      <c r="O16" s="33"/>
      <c r="P16" s="33"/>
      <c r="Q16" s="33"/>
      <c r="R16" s="33"/>
      <c r="S16" s="33"/>
      <c r="T16" s="33"/>
      <c r="U16" s="33"/>
      <c r="V16" s="33"/>
      <c r="W16" s="33"/>
      <c r="X16" s="33"/>
      <c r="Y16" s="33"/>
      <c r="Z16" s="33"/>
      <c r="AA16" s="33"/>
      <c r="AB16" s="33"/>
      <c r="AC16" s="33"/>
      <c r="AD16" s="33"/>
      <c r="AE16" s="33"/>
      <c r="AF16" s="33"/>
      <c r="AG16" s="33"/>
    </row>
    <row r="17" spans="1:33" x14ac:dyDescent="0.25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</row>
    <row r="18" spans="1:33" x14ac:dyDescent="0.25">
      <c r="A18" s="33"/>
      <c r="B18" s="33"/>
      <c r="C18" s="33"/>
      <c r="D18" s="33"/>
      <c r="E18" s="33"/>
      <c r="F18" s="33"/>
      <c r="G18" s="33"/>
      <c r="H18" s="33"/>
      <c r="I18" s="33"/>
      <c r="J18" s="33"/>
      <c r="K18" s="33"/>
      <c r="L18" s="33"/>
      <c r="M18" s="33"/>
      <c r="N18" s="33"/>
      <c r="O18" s="33"/>
      <c r="P18" s="33"/>
      <c r="Q18" s="33"/>
      <c r="R18" s="33"/>
      <c r="S18" s="33"/>
      <c r="T18" s="33"/>
      <c r="U18" s="33"/>
      <c r="V18" s="33"/>
      <c r="W18" s="33"/>
      <c r="X18" s="33"/>
      <c r="Y18" s="33"/>
      <c r="Z18" s="33"/>
      <c r="AA18" s="33"/>
      <c r="AB18" s="33"/>
      <c r="AC18" s="33"/>
      <c r="AD18" s="33"/>
      <c r="AE18" s="33"/>
      <c r="AF18" s="33"/>
      <c r="AG18" s="33"/>
    </row>
    <row r="19" spans="1:33" x14ac:dyDescent="0.25">
      <c r="A19" s="33"/>
      <c r="B19" s="33"/>
      <c r="C19" s="33"/>
      <c r="D19" s="33"/>
      <c r="E19" s="33"/>
      <c r="F19" s="33"/>
      <c r="G19" s="33"/>
      <c r="H19" s="33"/>
      <c r="I19" s="33"/>
      <c r="J19" s="33"/>
      <c r="K19" s="33"/>
      <c r="L19" s="33"/>
      <c r="M19" s="33"/>
      <c r="N19" s="33"/>
      <c r="O19" s="33"/>
      <c r="P19" s="33"/>
      <c r="Q19" s="33"/>
      <c r="R19" s="33"/>
      <c r="S19" s="33"/>
      <c r="T19" s="33"/>
      <c r="U19" s="33"/>
      <c r="V19" s="33"/>
      <c r="W19" s="33"/>
      <c r="X19" s="33"/>
      <c r="Y19" s="33"/>
      <c r="Z19" s="33"/>
      <c r="AA19" s="33"/>
      <c r="AB19" s="33"/>
      <c r="AC19" s="33"/>
      <c r="AD19" s="33"/>
      <c r="AE19" s="33"/>
      <c r="AF19" s="33"/>
      <c r="AG19" s="33"/>
    </row>
    <row r="20" spans="1:33" x14ac:dyDescent="0.25">
      <c r="A20" s="33"/>
      <c r="B20" s="33"/>
      <c r="C20" s="33"/>
      <c r="D20" s="33"/>
      <c r="E20" s="33"/>
      <c r="F20" s="33"/>
      <c r="G20" s="33"/>
      <c r="H20" s="33"/>
      <c r="I20" s="33"/>
      <c r="J20" s="33"/>
      <c r="K20" s="33"/>
      <c r="L20" s="33"/>
      <c r="M20" s="33"/>
      <c r="N20" s="33"/>
      <c r="O20" s="33"/>
      <c r="P20" s="33"/>
      <c r="Q20" s="33"/>
      <c r="R20" s="33"/>
      <c r="S20" s="33"/>
      <c r="T20" s="33"/>
      <c r="U20" s="33"/>
      <c r="V20" s="33"/>
      <c r="W20" s="33"/>
      <c r="X20" s="33"/>
      <c r="Y20" s="33"/>
      <c r="Z20" s="33"/>
      <c r="AA20" s="33"/>
      <c r="AB20" s="33"/>
      <c r="AC20" s="33"/>
      <c r="AD20" s="33"/>
      <c r="AE20" s="33"/>
      <c r="AF20" s="33"/>
      <c r="AG20" s="33"/>
    </row>
    <row r="21" spans="1:33" x14ac:dyDescent="0.25">
      <c r="A21" s="33"/>
      <c r="B21" s="33"/>
      <c r="C21" s="33"/>
      <c r="D21" s="33"/>
      <c r="E21" s="33"/>
      <c r="F21" s="33"/>
      <c r="G21" s="33"/>
      <c r="H21" s="33"/>
      <c r="I21" s="33"/>
      <c r="J21" s="33"/>
      <c r="K21" s="33"/>
      <c r="L21" s="33"/>
      <c r="M21" s="33"/>
      <c r="N21" s="33"/>
      <c r="O21" s="33"/>
      <c r="P21" s="33"/>
      <c r="Q21" s="33"/>
      <c r="R21" s="33"/>
      <c r="S21" s="33"/>
      <c r="T21" s="33"/>
      <c r="U21" s="33"/>
      <c r="V21" s="33"/>
      <c r="W21" s="33"/>
      <c r="X21" s="33"/>
      <c r="Y21" s="33"/>
      <c r="Z21" s="33"/>
      <c r="AA21" s="33"/>
      <c r="AB21" s="33"/>
      <c r="AC21" s="33"/>
      <c r="AD21" s="33"/>
      <c r="AE21" s="33"/>
      <c r="AF21" s="33"/>
      <c r="AG21" s="33"/>
    </row>
    <row r="22" spans="1:33" x14ac:dyDescent="0.25">
      <c r="A22" s="33"/>
      <c r="B22" s="33"/>
      <c r="C22" s="33"/>
      <c r="D22" s="33"/>
      <c r="E22" s="33"/>
      <c r="F22" s="33"/>
      <c r="G22" s="33"/>
      <c r="H22" s="33"/>
      <c r="I22" s="33"/>
      <c r="J22" s="33"/>
      <c r="K22" s="33"/>
      <c r="L22" s="33"/>
      <c r="M22" s="33"/>
      <c r="N22" s="33"/>
      <c r="O22" s="33"/>
      <c r="P22" s="33"/>
      <c r="Q22" s="33"/>
      <c r="R22" s="33"/>
      <c r="S22" s="33"/>
      <c r="T22" s="33"/>
      <c r="U22" s="33"/>
      <c r="V22" s="33"/>
      <c r="W22" s="33"/>
      <c r="X22" s="33"/>
      <c r="Y22" s="33"/>
      <c r="Z22" s="33"/>
      <c r="AA22" s="33"/>
      <c r="AB22" s="33"/>
      <c r="AC22" s="33"/>
      <c r="AD22" s="33"/>
      <c r="AE22" s="33"/>
      <c r="AF22" s="33"/>
      <c r="AG22" s="33"/>
    </row>
    <row r="23" spans="1:33" x14ac:dyDescent="0.25">
      <c r="A23" s="33"/>
      <c r="B23" s="33"/>
      <c r="C23" s="33"/>
      <c r="D23" s="33"/>
      <c r="E23" s="33"/>
      <c r="F23" s="33"/>
      <c r="G23" s="33"/>
      <c r="H23" s="33"/>
      <c r="I23" s="33"/>
      <c r="J23" s="33"/>
      <c r="K23" s="33"/>
      <c r="L23" s="33"/>
      <c r="M23" s="33"/>
      <c r="N23" s="33"/>
      <c r="O23" s="33"/>
      <c r="P23" s="33"/>
      <c r="Q23" s="33"/>
      <c r="R23" s="33"/>
      <c r="S23" s="33"/>
      <c r="T23" s="33"/>
      <c r="U23" s="33"/>
      <c r="V23" s="33"/>
      <c r="W23" s="33"/>
      <c r="X23" s="33"/>
      <c r="Y23" s="33"/>
      <c r="Z23" s="33"/>
      <c r="AA23" s="33"/>
      <c r="AB23" s="33"/>
      <c r="AC23" s="33"/>
      <c r="AD23" s="33"/>
      <c r="AE23" s="33"/>
      <c r="AF23" s="33"/>
      <c r="AG23" s="33"/>
    </row>
    <row r="24" spans="1:33" x14ac:dyDescent="0.25">
      <c r="A24" s="33"/>
      <c r="B24" s="33"/>
      <c r="C24" s="33"/>
      <c r="D24" s="33"/>
      <c r="E24" s="33"/>
      <c r="F24" s="33"/>
      <c r="G24" s="33"/>
      <c r="H24" s="33"/>
      <c r="I24" s="33"/>
      <c r="J24" s="33"/>
      <c r="K24" s="33"/>
      <c r="L24" s="33"/>
      <c r="M24" s="33"/>
      <c r="N24" s="33"/>
      <c r="O24" s="33"/>
      <c r="P24" s="33"/>
      <c r="Q24" s="33"/>
      <c r="R24" s="33"/>
      <c r="S24" s="33"/>
      <c r="T24" s="33"/>
      <c r="U24" s="33"/>
      <c r="V24" s="33"/>
      <c r="W24" s="33"/>
      <c r="X24" s="33"/>
      <c r="Y24" s="33"/>
      <c r="Z24" s="33"/>
      <c r="AA24" s="33"/>
      <c r="AB24" s="33"/>
      <c r="AC24" s="33"/>
      <c r="AD24" s="33"/>
      <c r="AE24" s="33"/>
      <c r="AF24" s="33"/>
      <c r="AG24" s="33"/>
    </row>
    <row r="25" spans="1:33" x14ac:dyDescent="0.25">
      <c r="A25" s="33"/>
      <c r="B25" s="33"/>
      <c r="C25" s="33"/>
      <c r="D25" s="33"/>
      <c r="E25" s="33"/>
      <c r="F25" s="33"/>
      <c r="G25" s="33"/>
      <c r="H25" s="33"/>
      <c r="I25" s="33"/>
      <c r="J25" s="33"/>
      <c r="K25" s="33"/>
      <c r="L25" s="33"/>
      <c r="M25" s="33"/>
      <c r="N25" s="33"/>
      <c r="O25" s="33"/>
      <c r="P25" s="33"/>
      <c r="Q25" s="33"/>
      <c r="R25" s="33"/>
      <c r="S25" s="33"/>
      <c r="T25" s="33"/>
      <c r="U25" s="33"/>
      <c r="V25" s="33"/>
      <c r="W25" s="33"/>
      <c r="X25" s="33"/>
      <c r="Y25" s="33"/>
      <c r="Z25" s="33"/>
      <c r="AA25" s="33"/>
      <c r="AB25" s="33"/>
      <c r="AC25" s="33"/>
      <c r="AD25" s="33"/>
      <c r="AE25" s="33"/>
      <c r="AF25" s="33"/>
      <c r="AG25" s="33"/>
    </row>
    <row r="26" spans="1:33" x14ac:dyDescent="0.25">
      <c r="A26" s="33"/>
      <c r="B26" s="33"/>
      <c r="C26" s="33"/>
      <c r="D26" s="33"/>
      <c r="E26" s="33"/>
      <c r="F26" s="33"/>
      <c r="G26" s="33"/>
      <c r="H26" s="33"/>
      <c r="I26" s="33"/>
      <c r="J26" s="33"/>
      <c r="K26" s="33"/>
      <c r="L26" s="33"/>
      <c r="M26" s="33"/>
      <c r="N26" s="33"/>
      <c r="O26" s="33"/>
      <c r="P26" s="33"/>
      <c r="Q26" s="33"/>
      <c r="R26" s="33"/>
      <c r="S26" s="33"/>
      <c r="T26" s="33"/>
      <c r="U26" s="33"/>
      <c r="V26" s="33"/>
      <c r="W26" s="33"/>
      <c r="X26" s="33"/>
      <c r="Y26" s="33"/>
      <c r="Z26" s="33"/>
      <c r="AA26" s="33"/>
      <c r="AB26" s="33"/>
      <c r="AC26" s="33"/>
      <c r="AD26" s="33"/>
      <c r="AE26" s="33"/>
      <c r="AF26" s="33"/>
      <c r="AG26" s="33"/>
    </row>
    <row r="27" spans="1:33" x14ac:dyDescent="0.25">
      <c r="A27" s="33"/>
      <c r="B27" s="33"/>
      <c r="C27" s="33"/>
      <c r="D27" s="33"/>
      <c r="E27" s="33"/>
      <c r="F27" s="33"/>
      <c r="G27" s="33"/>
      <c r="H27" s="33"/>
      <c r="I27" s="33"/>
      <c r="J27" s="33"/>
      <c r="K27" s="33"/>
      <c r="L27" s="33"/>
      <c r="M27" s="33"/>
      <c r="N27" s="33"/>
      <c r="O27" s="33"/>
      <c r="P27" s="33"/>
      <c r="Q27" s="33"/>
      <c r="R27" s="33"/>
      <c r="S27" s="33"/>
      <c r="T27" s="33"/>
      <c r="U27" s="33"/>
      <c r="V27" s="33"/>
      <c r="W27" s="33"/>
      <c r="X27" s="33"/>
      <c r="Y27" s="33"/>
      <c r="Z27" s="33"/>
      <c r="AA27" s="33"/>
      <c r="AB27" s="33"/>
      <c r="AC27" s="33"/>
      <c r="AD27" s="33"/>
      <c r="AE27" s="33"/>
      <c r="AF27" s="33"/>
      <c r="AG27" s="33"/>
    </row>
    <row r="28" spans="1:33" x14ac:dyDescent="0.25">
      <c r="A28" s="33"/>
      <c r="B28" s="33"/>
      <c r="C28" s="33"/>
      <c r="D28" s="33"/>
      <c r="E28" s="33"/>
      <c r="F28" s="33"/>
      <c r="G28" s="33"/>
      <c r="H28" s="33"/>
      <c r="I28" s="33"/>
      <c r="J28" s="33"/>
      <c r="K28" s="33"/>
      <c r="L28" s="33"/>
      <c r="M28" s="33"/>
      <c r="N28" s="33"/>
      <c r="O28" s="33"/>
      <c r="P28" s="33"/>
      <c r="Q28" s="33"/>
      <c r="R28" s="33"/>
      <c r="S28" s="33"/>
      <c r="T28" s="33"/>
      <c r="U28" s="33"/>
      <c r="V28" s="33"/>
      <c r="W28" s="33"/>
      <c r="X28" s="33"/>
      <c r="Y28" s="33"/>
      <c r="Z28" s="33"/>
      <c r="AA28" s="33"/>
      <c r="AB28" s="33"/>
      <c r="AC28" s="33"/>
      <c r="AD28" s="33"/>
      <c r="AE28" s="33"/>
      <c r="AF28" s="33"/>
      <c r="AG28" s="33"/>
    </row>
    <row r="29" spans="1:33" x14ac:dyDescent="0.25">
      <c r="A29" s="33"/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33"/>
      <c r="M29" s="33"/>
      <c r="N29" s="33"/>
      <c r="O29" s="33"/>
      <c r="P29" s="33"/>
      <c r="Q29" s="33"/>
      <c r="R29" s="33"/>
      <c r="S29" s="33"/>
      <c r="T29" s="33"/>
      <c r="U29" s="33"/>
      <c r="V29" s="33"/>
      <c r="W29" s="33"/>
      <c r="X29" s="33"/>
      <c r="Y29" s="33"/>
      <c r="Z29" s="33"/>
      <c r="AA29" s="33"/>
      <c r="AB29" s="33"/>
      <c r="AC29" s="33"/>
      <c r="AD29" s="33"/>
      <c r="AE29" s="33"/>
      <c r="AF29" s="33"/>
      <c r="AG29" s="33"/>
    </row>
    <row r="30" spans="1:33" x14ac:dyDescent="0.25">
      <c r="A30" s="33"/>
      <c r="B30" s="33"/>
      <c r="C30" s="33"/>
      <c r="D30" s="33"/>
      <c r="E30" s="33"/>
      <c r="F30" s="33"/>
      <c r="G30" s="33"/>
      <c r="H30" s="33"/>
      <c r="I30" s="33"/>
      <c r="J30" s="33"/>
      <c r="K30" s="33"/>
      <c r="L30" s="33"/>
      <c r="M30" s="33"/>
      <c r="N30" s="33"/>
      <c r="O30" s="33"/>
      <c r="P30" s="33"/>
      <c r="Q30" s="33"/>
      <c r="R30" s="33"/>
      <c r="S30" s="33"/>
      <c r="T30" s="33"/>
      <c r="U30" s="33"/>
      <c r="V30" s="33"/>
      <c r="W30" s="33"/>
      <c r="X30" s="33"/>
      <c r="Y30" s="33"/>
      <c r="Z30" s="33"/>
      <c r="AA30" s="33"/>
      <c r="AB30" s="33"/>
      <c r="AC30" s="33"/>
      <c r="AD30" s="33"/>
      <c r="AE30" s="33"/>
      <c r="AF30" s="33"/>
      <c r="AG30" s="33"/>
    </row>
    <row r="31" spans="1:33" x14ac:dyDescent="0.25">
      <c r="A31" s="33"/>
      <c r="B31" s="33"/>
      <c r="C31" s="33"/>
      <c r="D31" s="33"/>
      <c r="E31" s="33"/>
      <c r="F31" s="33"/>
      <c r="G31" s="33"/>
      <c r="H31" s="33"/>
      <c r="I31" s="33"/>
      <c r="J31" s="33"/>
      <c r="K31" s="33"/>
      <c r="L31" s="33"/>
      <c r="M31" s="33"/>
      <c r="N31" s="33"/>
      <c r="O31" s="33"/>
      <c r="P31" s="33"/>
      <c r="Q31" s="33"/>
      <c r="R31" s="33"/>
      <c r="S31" s="33"/>
      <c r="T31" s="33"/>
      <c r="U31" s="33"/>
      <c r="V31" s="33"/>
      <c r="W31" s="33"/>
      <c r="X31" s="33"/>
      <c r="Y31" s="33"/>
      <c r="Z31" s="33"/>
      <c r="AA31" s="33"/>
      <c r="AB31" s="33"/>
      <c r="AC31" s="33"/>
      <c r="AD31" s="33"/>
      <c r="AE31" s="33"/>
      <c r="AF31" s="33"/>
      <c r="AG31" s="33"/>
    </row>
    <row r="32" spans="1:33" x14ac:dyDescent="0.25">
      <c r="A32" s="33"/>
      <c r="B32" s="33"/>
      <c r="C32" s="33"/>
      <c r="D32" s="33"/>
      <c r="E32" s="33"/>
      <c r="F32" s="33"/>
      <c r="G32" s="33"/>
      <c r="H32" s="33"/>
      <c r="I32" s="33"/>
      <c r="J32" s="33"/>
      <c r="K32" s="33"/>
      <c r="L32" s="33"/>
      <c r="M32" s="33"/>
      <c r="N32" s="33"/>
      <c r="O32" s="33"/>
      <c r="P32" s="33"/>
      <c r="Q32" s="33"/>
      <c r="R32" s="33"/>
      <c r="S32" s="33"/>
      <c r="T32" s="33"/>
      <c r="U32" s="33"/>
      <c r="V32" s="33"/>
      <c r="W32" s="33"/>
      <c r="X32" s="33"/>
      <c r="Y32" s="33"/>
      <c r="Z32" s="33"/>
      <c r="AA32" s="33"/>
      <c r="AB32" s="33"/>
      <c r="AC32" s="33"/>
      <c r="AD32" s="33"/>
      <c r="AE32" s="33"/>
      <c r="AF32" s="33"/>
      <c r="AG32" s="33"/>
    </row>
    <row r="33" spans="1:33" x14ac:dyDescent="0.25">
      <c r="A33" s="33"/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33"/>
      <c r="M33" s="33"/>
      <c r="N33" s="33"/>
      <c r="O33" s="33"/>
      <c r="P33" s="33"/>
      <c r="Q33" s="33"/>
      <c r="R33" s="33"/>
      <c r="S33" s="33"/>
      <c r="T33" s="33"/>
      <c r="U33" s="33"/>
      <c r="V33" s="33"/>
      <c r="W33" s="33"/>
      <c r="X33" s="33"/>
      <c r="Y33" s="33"/>
      <c r="Z33" s="33"/>
      <c r="AA33" s="33"/>
      <c r="AB33" s="33"/>
      <c r="AC33" s="33"/>
      <c r="AD33" s="33"/>
      <c r="AE33" s="33"/>
      <c r="AF33" s="33"/>
      <c r="AG33" s="33"/>
    </row>
    <row r="34" spans="1:33" x14ac:dyDescent="0.25">
      <c r="A34" s="33"/>
      <c r="B34" s="33"/>
      <c r="C34" s="33"/>
      <c r="D34" s="33"/>
      <c r="E34" s="33"/>
      <c r="F34" s="33"/>
      <c r="G34" s="33"/>
      <c r="H34" s="33"/>
      <c r="I34" s="33"/>
      <c r="J34" s="33"/>
      <c r="K34" s="33"/>
      <c r="L34" s="33"/>
      <c r="M34" s="33"/>
      <c r="N34" s="33"/>
      <c r="O34" s="33"/>
      <c r="P34" s="33"/>
      <c r="Q34" s="33"/>
      <c r="R34" s="33"/>
      <c r="S34" s="33"/>
      <c r="T34" s="33"/>
      <c r="U34" s="33"/>
      <c r="V34" s="33"/>
      <c r="W34" s="33"/>
      <c r="X34" s="33"/>
      <c r="Y34" s="33"/>
      <c r="Z34" s="33"/>
      <c r="AA34" s="33"/>
      <c r="AB34" s="33"/>
      <c r="AC34" s="33"/>
      <c r="AD34" s="33"/>
      <c r="AE34" s="33"/>
      <c r="AF34" s="33"/>
      <c r="AG34" s="33"/>
    </row>
    <row r="35" spans="1:33" x14ac:dyDescent="0.25">
      <c r="A35" s="33"/>
      <c r="B35" s="33"/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</row>
    <row r="36" spans="1:33" x14ac:dyDescent="0.25">
      <c r="A36" s="33"/>
      <c r="B36" s="33"/>
      <c r="C36" s="33"/>
      <c r="D36" s="33"/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S36" s="33"/>
      <c r="T36" s="33"/>
      <c r="U36" s="33"/>
      <c r="V36" s="33"/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</row>
    <row r="37" spans="1:33" x14ac:dyDescent="0.25">
      <c r="A37" s="33"/>
      <c r="B37" s="33"/>
      <c r="C37" s="33"/>
      <c r="D37" s="33"/>
      <c r="E37" s="33"/>
      <c r="F37" s="33"/>
      <c r="G37" s="33"/>
      <c r="H37" s="33"/>
      <c r="I37" s="33"/>
      <c r="J37" s="33"/>
      <c r="K37" s="33"/>
      <c r="L37" s="33"/>
      <c r="M37" s="33"/>
      <c r="N37" s="33"/>
      <c r="O37" s="33"/>
      <c r="P37" s="33"/>
      <c r="Q37" s="33"/>
      <c r="R37" s="33"/>
      <c r="S37" s="33"/>
      <c r="T37" s="33"/>
      <c r="U37" s="33"/>
      <c r="V37" s="33"/>
      <c r="W37" s="33"/>
      <c r="X37" s="33"/>
      <c r="Y37" s="33"/>
      <c r="Z37" s="33"/>
      <c r="AA37" s="33"/>
      <c r="AB37" s="33"/>
      <c r="AC37" s="33"/>
      <c r="AD37" s="33"/>
      <c r="AE37" s="33"/>
      <c r="AF37" s="33"/>
      <c r="AG37" s="33"/>
    </row>
    <row r="38" spans="1:33" x14ac:dyDescent="0.25">
      <c r="A38" s="33"/>
      <c r="B38" s="33"/>
      <c r="C38" s="33"/>
      <c r="D38" s="33"/>
      <c r="E38" s="33"/>
      <c r="F38" s="33"/>
      <c r="G38" s="33"/>
      <c r="H38" s="33"/>
      <c r="I38" s="33"/>
      <c r="J38" s="33"/>
      <c r="K38" s="33"/>
      <c r="L38" s="33"/>
      <c r="M38" s="33"/>
      <c r="N38" s="33"/>
      <c r="O38" s="33"/>
      <c r="P38" s="33"/>
      <c r="Q38" s="33"/>
      <c r="R38" s="33"/>
      <c r="S38" s="33"/>
      <c r="T38" s="33"/>
      <c r="U38" s="33"/>
      <c r="V38" s="33"/>
      <c r="W38" s="33"/>
      <c r="X38" s="33"/>
      <c r="Y38" s="33"/>
      <c r="Z38" s="33"/>
      <c r="AA38" s="33"/>
      <c r="AB38" s="33"/>
      <c r="AC38" s="33"/>
      <c r="AD38" s="33"/>
      <c r="AE38" s="33"/>
      <c r="AF38" s="33"/>
      <c r="AG38" s="33"/>
    </row>
    <row r="39" spans="1:33" x14ac:dyDescent="0.25">
      <c r="A39" s="33"/>
      <c r="B39" s="33"/>
      <c r="C39" s="33"/>
      <c r="D39" s="33"/>
      <c r="E39" s="33"/>
      <c r="F39" s="33"/>
      <c r="G39" s="33"/>
      <c r="H39" s="33"/>
      <c r="I39" s="33"/>
      <c r="J39" s="33"/>
      <c r="K39" s="33"/>
      <c r="L39" s="33"/>
      <c r="M39" s="33"/>
      <c r="N39" s="33"/>
      <c r="O39" s="33"/>
      <c r="P39" s="33"/>
      <c r="Q39" s="33"/>
      <c r="R39" s="33"/>
      <c r="S39" s="33"/>
      <c r="T39" s="33"/>
      <c r="U39" s="33"/>
      <c r="V39" s="33"/>
      <c r="W39" s="33"/>
      <c r="X39" s="33"/>
      <c r="Y39" s="33"/>
      <c r="Z39" s="33"/>
      <c r="AA39" s="33"/>
      <c r="AB39" s="33"/>
      <c r="AC39" s="33"/>
      <c r="AD39" s="33"/>
      <c r="AE39" s="33"/>
      <c r="AF39" s="33"/>
      <c r="AG39" s="33"/>
    </row>
    <row r="40" spans="1:33" x14ac:dyDescent="0.25">
      <c r="A40" s="33"/>
      <c r="B40" s="33"/>
      <c r="C40" s="33"/>
      <c r="D40" s="33"/>
      <c r="E40" s="33"/>
      <c r="F40" s="33"/>
      <c r="G40" s="33"/>
      <c r="H40" s="33"/>
      <c r="I40" s="33"/>
      <c r="J40" s="33"/>
      <c r="K40" s="33"/>
      <c r="L40" s="33"/>
      <c r="M40" s="33"/>
      <c r="N40" s="33"/>
      <c r="O40" s="33"/>
      <c r="P40" s="33"/>
      <c r="Q40" s="33"/>
      <c r="R40" s="33"/>
      <c r="S40" s="33"/>
      <c r="T40" s="33"/>
      <c r="U40" s="33"/>
      <c r="V40" s="33"/>
      <c r="W40" s="33"/>
      <c r="X40" s="33"/>
      <c r="Y40" s="33"/>
      <c r="Z40" s="33"/>
      <c r="AA40" s="33"/>
      <c r="AB40" s="33"/>
      <c r="AC40" s="33"/>
      <c r="AD40" s="33"/>
      <c r="AE40" s="33"/>
      <c r="AF40" s="33"/>
      <c r="AG40" s="33"/>
    </row>
    <row r="41" spans="1:33" x14ac:dyDescent="0.25">
      <c r="A41" s="33"/>
      <c r="B41" s="33"/>
      <c r="C41" s="33"/>
      <c r="D41" s="33"/>
      <c r="E41" s="33"/>
      <c r="F41" s="33"/>
      <c r="G41" s="33"/>
      <c r="H41" s="33"/>
      <c r="I41" s="33"/>
      <c r="J41" s="33"/>
      <c r="K41" s="33"/>
      <c r="L41" s="33"/>
      <c r="M41" s="33"/>
      <c r="N41" s="33"/>
      <c r="O41" s="33"/>
      <c r="P41" s="33"/>
      <c r="Q41" s="33"/>
      <c r="R41" s="33"/>
      <c r="S41" s="33"/>
      <c r="T41" s="33"/>
      <c r="U41" s="33"/>
      <c r="V41" s="33"/>
      <c r="W41" s="33"/>
      <c r="X41" s="33"/>
      <c r="Y41" s="33"/>
      <c r="Z41" s="33"/>
      <c r="AA41" s="33"/>
      <c r="AB41" s="33"/>
      <c r="AC41" s="33"/>
      <c r="AD41" s="33"/>
      <c r="AE41" s="33"/>
      <c r="AF41" s="33"/>
      <c r="AG41" s="33"/>
    </row>
    <row r="42" spans="1:33" x14ac:dyDescent="0.25">
      <c r="A42" s="33"/>
      <c r="B42" s="33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33"/>
      <c r="Q42" s="33"/>
      <c r="R42" s="33"/>
      <c r="S42" s="33"/>
      <c r="T42" s="33"/>
      <c r="U42" s="33"/>
      <c r="V42" s="33"/>
      <c r="W42" s="33"/>
      <c r="X42" s="33"/>
      <c r="Y42" s="33"/>
      <c r="Z42" s="33"/>
      <c r="AA42" s="33"/>
      <c r="AB42" s="33"/>
      <c r="AC42" s="33"/>
      <c r="AD42" s="33"/>
      <c r="AE42" s="33"/>
      <c r="AF42" s="33"/>
      <c r="AG42" s="33"/>
    </row>
    <row r="43" spans="1:33" x14ac:dyDescent="0.25">
      <c r="A43" s="33"/>
      <c r="B43" s="33"/>
      <c r="C43" s="33"/>
      <c r="D43" s="33"/>
      <c r="E43" s="33"/>
      <c r="F43" s="33"/>
      <c r="G43" s="33"/>
      <c r="H43" s="33"/>
      <c r="I43" s="33"/>
      <c r="J43" s="33"/>
      <c r="K43" s="33"/>
      <c r="L43" s="33"/>
      <c r="M43" s="33"/>
      <c r="N43" s="33"/>
      <c r="O43" s="33"/>
      <c r="P43" s="33"/>
      <c r="Q43" s="33"/>
      <c r="R43" s="33"/>
      <c r="S43" s="33"/>
      <c r="T43" s="33"/>
      <c r="U43" s="33"/>
      <c r="V43" s="33"/>
      <c r="W43" s="33"/>
      <c r="X43" s="33"/>
      <c r="Y43" s="33"/>
      <c r="Z43" s="33"/>
      <c r="AA43" s="33"/>
      <c r="AB43" s="33"/>
      <c r="AC43" s="33"/>
      <c r="AD43" s="33"/>
      <c r="AE43" s="33"/>
      <c r="AF43" s="33"/>
      <c r="AG43" s="33"/>
    </row>
    <row r="44" spans="1:33" x14ac:dyDescent="0.25">
      <c r="A44" s="33"/>
      <c r="B44" s="33"/>
      <c r="C44" s="33"/>
      <c r="D44" s="33"/>
      <c r="E44" s="33"/>
      <c r="F44" s="33"/>
      <c r="G44" s="33"/>
      <c r="H44" s="33"/>
      <c r="I44" s="33"/>
      <c r="J44" s="33"/>
      <c r="K44" s="33"/>
      <c r="L44" s="33"/>
      <c r="M44" s="33"/>
      <c r="N44" s="33"/>
      <c r="O44" s="33"/>
      <c r="P44" s="33"/>
      <c r="Q44" s="33"/>
      <c r="R44" s="33"/>
      <c r="S44" s="33"/>
      <c r="T44" s="33"/>
      <c r="U44" s="33"/>
      <c r="V44" s="33"/>
      <c r="W44" s="33"/>
      <c r="X44" s="33"/>
      <c r="Y44" s="33"/>
      <c r="Z44" s="33"/>
      <c r="AA44" s="33"/>
      <c r="AB44" s="33"/>
      <c r="AC44" s="33"/>
      <c r="AD44" s="33"/>
      <c r="AE44" s="33"/>
      <c r="AF44" s="33"/>
      <c r="AG44" s="33"/>
    </row>
    <row r="45" spans="1:33" x14ac:dyDescent="0.25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</row>
    <row r="46" spans="1:33" x14ac:dyDescent="0.25">
      <c r="A46" s="33"/>
      <c r="B46" s="33"/>
      <c r="C46" s="33"/>
      <c r="D46" s="33"/>
      <c r="E46" s="33"/>
      <c r="F46" s="33"/>
      <c r="G46" s="33"/>
      <c r="H46" s="33"/>
      <c r="I46" s="33"/>
      <c r="J46" s="33"/>
      <c r="K46" s="33"/>
      <c r="L46" s="33"/>
      <c r="M46" s="33"/>
      <c r="N46" s="33"/>
      <c r="O46" s="33"/>
      <c r="P46" s="33"/>
      <c r="Q46" s="33"/>
      <c r="R46" s="33"/>
      <c r="S46" s="33"/>
      <c r="T46" s="33"/>
      <c r="U46" s="33"/>
      <c r="V46" s="33"/>
      <c r="W46" s="33"/>
      <c r="X46" s="33"/>
      <c r="Y46" s="33"/>
      <c r="Z46" s="33"/>
      <c r="AA46" s="33"/>
      <c r="AB46" s="33"/>
      <c r="AC46" s="33"/>
      <c r="AD46" s="33"/>
      <c r="AE46" s="33"/>
      <c r="AF46" s="33"/>
      <c r="AG46" s="33"/>
    </row>
    <row r="47" spans="1:33" x14ac:dyDescent="0.25">
      <c r="A47" s="33"/>
      <c r="B47" s="33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</row>
    <row r="48" spans="1:33" x14ac:dyDescent="0.25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</row>
    <row r="49" spans="1:33" x14ac:dyDescent="0.25">
      <c r="A49" s="33"/>
      <c r="B49" s="33"/>
      <c r="C49" s="33"/>
      <c r="D49" s="33"/>
      <c r="E49" s="33"/>
      <c r="F49" s="33"/>
      <c r="G49" s="33"/>
      <c r="H49" s="33"/>
      <c r="I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  <c r="W49" s="33"/>
      <c r="X49" s="33"/>
      <c r="Y49" s="33"/>
      <c r="Z49" s="33"/>
      <c r="AA49" s="33"/>
      <c r="AB49" s="33"/>
      <c r="AC49" s="33"/>
      <c r="AD49" s="33"/>
      <c r="AE49" s="33"/>
      <c r="AF49" s="33"/>
      <c r="AG49" s="33"/>
    </row>
  </sheetData>
  <sheetProtection pivotTables="0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F3C01-AA87-4777-ACDB-99889D19FD20}">
  <dimension ref="B1:I40"/>
  <sheetViews>
    <sheetView zoomScale="130" zoomScaleNormal="130" workbookViewId="0">
      <selection activeCell="L13" sqref="L13"/>
    </sheetView>
  </sheetViews>
  <sheetFormatPr baseColWidth="10" defaultRowHeight="15" x14ac:dyDescent="0.25"/>
  <cols>
    <col min="2" max="2" width="25.140625" bestFit="1" customWidth="1"/>
    <col min="3" max="3" width="31" bestFit="1" customWidth="1"/>
    <col min="8" max="8" width="21.28515625" bestFit="1" customWidth="1"/>
  </cols>
  <sheetData>
    <row r="1" spans="2:9" x14ac:dyDescent="0.25">
      <c r="B1" s="18" t="s">
        <v>1964</v>
      </c>
      <c r="C1" t="s">
        <v>1993</v>
      </c>
    </row>
    <row r="2" spans="2:9" x14ac:dyDescent="0.25">
      <c r="B2" s="17" t="s">
        <v>1947</v>
      </c>
      <c r="C2">
        <v>501</v>
      </c>
      <c r="F2" t="s">
        <v>1992</v>
      </c>
      <c r="G2" s="39" t="s">
        <v>1947</v>
      </c>
      <c r="H2" s="17" t="s">
        <v>1467</v>
      </c>
      <c r="I2" s="38">
        <v>8.7780898876404492E-5</v>
      </c>
    </row>
    <row r="3" spans="2:9" x14ac:dyDescent="0.25">
      <c r="B3" s="19" t="s">
        <v>1467</v>
      </c>
      <c r="C3">
        <v>2</v>
      </c>
      <c r="F3" t="s">
        <v>1992</v>
      </c>
      <c r="G3" t="s">
        <v>1942</v>
      </c>
      <c r="H3" s="17" t="s">
        <v>1</v>
      </c>
      <c r="I3" s="38">
        <v>0.15989290730337077</v>
      </c>
    </row>
    <row r="4" spans="2:9" x14ac:dyDescent="0.25">
      <c r="B4" s="19" t="s">
        <v>81</v>
      </c>
      <c r="C4">
        <v>225</v>
      </c>
      <c r="F4" t="s">
        <v>1992</v>
      </c>
      <c r="G4" t="s">
        <v>1946</v>
      </c>
      <c r="H4" s="17" t="s">
        <v>41</v>
      </c>
      <c r="I4" s="38">
        <v>6.6713483146067414E-3</v>
      </c>
    </row>
    <row r="5" spans="2:9" x14ac:dyDescent="0.25">
      <c r="B5" s="19" t="s">
        <v>1277</v>
      </c>
      <c r="C5">
        <v>8</v>
      </c>
      <c r="F5" t="s">
        <v>1992</v>
      </c>
      <c r="G5" t="s">
        <v>1943</v>
      </c>
      <c r="H5" s="17" t="s">
        <v>46</v>
      </c>
      <c r="I5" s="38">
        <v>0.11192064606741572</v>
      </c>
    </row>
    <row r="6" spans="2:9" x14ac:dyDescent="0.25">
      <c r="B6" s="19" t="s">
        <v>147</v>
      </c>
      <c r="C6">
        <v>123</v>
      </c>
      <c r="F6" t="s">
        <v>1992</v>
      </c>
      <c r="G6" t="s">
        <v>1943</v>
      </c>
      <c r="H6" s="17" t="s">
        <v>67</v>
      </c>
      <c r="I6" s="38">
        <v>2.3130266853932584E-2</v>
      </c>
    </row>
    <row r="7" spans="2:9" x14ac:dyDescent="0.25">
      <c r="B7" s="19" t="s">
        <v>245</v>
      </c>
      <c r="C7">
        <v>138</v>
      </c>
      <c r="F7" t="s">
        <v>1992</v>
      </c>
      <c r="G7" t="s">
        <v>1942</v>
      </c>
      <c r="H7" s="17" t="s">
        <v>72</v>
      </c>
      <c r="I7" s="38">
        <v>1.9882373595505619E-2</v>
      </c>
    </row>
    <row r="8" spans="2:9" x14ac:dyDescent="0.25">
      <c r="B8" s="19" t="s">
        <v>1548</v>
      </c>
      <c r="C8">
        <v>5</v>
      </c>
      <c r="F8" t="s">
        <v>1992</v>
      </c>
      <c r="G8" t="s">
        <v>1942</v>
      </c>
      <c r="H8" s="17" t="s">
        <v>475</v>
      </c>
      <c r="I8" s="38">
        <v>7.5930477528089891E-3</v>
      </c>
    </row>
    <row r="9" spans="2:9" x14ac:dyDescent="0.25">
      <c r="B9" s="17" t="s">
        <v>1942</v>
      </c>
      <c r="C9">
        <v>11428</v>
      </c>
      <c r="F9" t="s">
        <v>1992</v>
      </c>
      <c r="G9" s="39" t="s">
        <v>1947</v>
      </c>
      <c r="H9" s="17" t="s">
        <v>81</v>
      </c>
      <c r="I9" s="38">
        <v>9.8753511235955063E-3</v>
      </c>
    </row>
    <row r="10" spans="2:9" x14ac:dyDescent="0.25">
      <c r="B10" s="19" t="s">
        <v>1</v>
      </c>
      <c r="C10">
        <v>3643</v>
      </c>
      <c r="F10" t="s">
        <v>1992</v>
      </c>
      <c r="G10" t="s">
        <v>1946</v>
      </c>
      <c r="H10" s="17" t="s">
        <v>90</v>
      </c>
      <c r="I10" s="38">
        <v>9.0414325842696625E-3</v>
      </c>
    </row>
    <row r="11" spans="2:9" x14ac:dyDescent="0.25">
      <c r="B11" s="19" t="s">
        <v>72</v>
      </c>
      <c r="C11">
        <v>453</v>
      </c>
      <c r="F11" t="s">
        <v>1992</v>
      </c>
      <c r="G11" t="s">
        <v>1944</v>
      </c>
      <c r="H11" s="17" t="s">
        <v>97</v>
      </c>
      <c r="I11" s="38">
        <v>3.8579705056179775E-2</v>
      </c>
    </row>
    <row r="12" spans="2:9" x14ac:dyDescent="0.25">
      <c r="B12" s="19" t="s">
        <v>475</v>
      </c>
      <c r="C12">
        <v>173</v>
      </c>
      <c r="F12" t="s">
        <v>1992</v>
      </c>
      <c r="G12" t="s">
        <v>1943</v>
      </c>
      <c r="H12" s="17" t="s">
        <v>116</v>
      </c>
      <c r="I12" s="38">
        <v>2.6334269662921347E-2</v>
      </c>
    </row>
    <row r="13" spans="2:9" x14ac:dyDescent="0.25">
      <c r="B13" s="19" t="s">
        <v>128</v>
      </c>
      <c r="C13">
        <v>3695</v>
      </c>
      <c r="F13" t="s">
        <v>1992</v>
      </c>
      <c r="G13" t="s">
        <v>1944</v>
      </c>
      <c r="H13" s="17" t="s">
        <v>121</v>
      </c>
      <c r="I13" s="38">
        <v>3.4015098314606744E-2</v>
      </c>
    </row>
    <row r="14" spans="2:9" x14ac:dyDescent="0.25">
      <c r="B14" s="19" t="s">
        <v>150</v>
      </c>
      <c r="C14">
        <v>615</v>
      </c>
      <c r="F14" t="s">
        <v>1992</v>
      </c>
      <c r="G14" t="s">
        <v>1943</v>
      </c>
      <c r="H14" s="17" t="s">
        <v>604</v>
      </c>
      <c r="I14" s="38">
        <v>7.9880617977528094E-3</v>
      </c>
    </row>
    <row r="15" spans="2:9" x14ac:dyDescent="0.25">
      <c r="B15" s="19" t="s">
        <v>228</v>
      </c>
      <c r="C15">
        <v>1157</v>
      </c>
      <c r="F15" t="s">
        <v>1992</v>
      </c>
      <c r="G15" t="s">
        <v>1942</v>
      </c>
      <c r="H15" s="17" t="s">
        <v>128</v>
      </c>
      <c r="I15" s="38">
        <v>0.1621752106741573</v>
      </c>
    </row>
    <row r="16" spans="2:9" x14ac:dyDescent="0.25">
      <c r="B16" s="19" t="s">
        <v>248</v>
      </c>
      <c r="C16">
        <v>206</v>
      </c>
      <c r="F16" t="s">
        <v>1992</v>
      </c>
      <c r="G16" s="39" t="s">
        <v>1947</v>
      </c>
      <c r="H16" s="17" t="s">
        <v>1277</v>
      </c>
      <c r="I16" s="38">
        <v>3.5112359550561797E-4</v>
      </c>
    </row>
    <row r="17" spans="2:9" x14ac:dyDescent="0.25">
      <c r="B17" s="19" t="s">
        <v>251</v>
      </c>
      <c r="C17">
        <v>171</v>
      </c>
      <c r="F17" t="s">
        <v>1992</v>
      </c>
      <c r="G17" t="s">
        <v>1943</v>
      </c>
      <c r="H17" s="17" t="s">
        <v>142</v>
      </c>
      <c r="I17" s="38">
        <v>9.2608848314606734E-3</v>
      </c>
    </row>
    <row r="18" spans="2:9" x14ac:dyDescent="0.25">
      <c r="B18" s="19" t="s">
        <v>257</v>
      </c>
      <c r="C18">
        <v>515</v>
      </c>
      <c r="F18" t="s">
        <v>1992</v>
      </c>
      <c r="G18" s="39" t="s">
        <v>1947</v>
      </c>
      <c r="H18" s="17" t="s">
        <v>147</v>
      </c>
      <c r="I18" s="38">
        <v>5.3985252808988766E-3</v>
      </c>
    </row>
    <row r="19" spans="2:9" x14ac:dyDescent="0.25">
      <c r="B19" s="19" t="s">
        <v>265</v>
      </c>
      <c r="C19">
        <v>800</v>
      </c>
      <c r="F19" t="s">
        <v>1992</v>
      </c>
      <c r="G19" t="s">
        <v>1942</v>
      </c>
      <c r="H19" s="17" t="s">
        <v>150</v>
      </c>
      <c r="I19" s="38">
        <v>2.6992626404494381E-2</v>
      </c>
    </row>
    <row r="20" spans="2:9" x14ac:dyDescent="0.25">
      <c r="B20" s="17" t="s">
        <v>1943</v>
      </c>
      <c r="C20">
        <v>4874</v>
      </c>
      <c r="F20" t="s">
        <v>1992</v>
      </c>
      <c r="G20" t="s">
        <v>1943</v>
      </c>
      <c r="H20" s="17" t="s">
        <v>179</v>
      </c>
      <c r="I20" s="38">
        <v>2.2428019662921347E-2</v>
      </c>
    </row>
    <row r="21" spans="2:9" x14ac:dyDescent="0.25">
      <c r="B21" s="19" t="s">
        <v>46</v>
      </c>
      <c r="C21">
        <v>2550</v>
      </c>
      <c r="F21" t="s">
        <v>1992</v>
      </c>
      <c r="G21" t="s">
        <v>1946</v>
      </c>
      <c r="H21" s="17" t="s">
        <v>194</v>
      </c>
      <c r="I21" s="38">
        <v>5.6706460674157307E-2</v>
      </c>
    </row>
    <row r="22" spans="2:9" x14ac:dyDescent="0.25">
      <c r="B22" s="19" t="s">
        <v>67</v>
      </c>
      <c r="C22">
        <v>527</v>
      </c>
      <c r="F22" t="s">
        <v>1992</v>
      </c>
      <c r="G22" t="s">
        <v>1944</v>
      </c>
      <c r="H22" s="17" t="s">
        <v>223</v>
      </c>
      <c r="I22" s="38">
        <v>1.6195575842696628E-2</v>
      </c>
    </row>
    <row r="23" spans="2:9" x14ac:dyDescent="0.25">
      <c r="B23" s="19" t="s">
        <v>116</v>
      </c>
      <c r="C23">
        <v>600</v>
      </c>
      <c r="F23" t="s">
        <v>1992</v>
      </c>
      <c r="G23" t="s">
        <v>1942</v>
      </c>
      <c r="H23" s="17" t="s">
        <v>228</v>
      </c>
      <c r="I23" s="38">
        <v>5.078125E-2</v>
      </c>
    </row>
    <row r="24" spans="2:9" x14ac:dyDescent="0.25">
      <c r="B24" s="19" t="s">
        <v>604</v>
      </c>
      <c r="C24">
        <v>182</v>
      </c>
      <c r="F24" t="s">
        <v>1992</v>
      </c>
      <c r="G24" s="39" t="s">
        <v>1947</v>
      </c>
      <c r="H24" s="17" t="s">
        <v>245</v>
      </c>
      <c r="I24" s="38">
        <v>6.0568820224719102E-3</v>
      </c>
    </row>
    <row r="25" spans="2:9" x14ac:dyDescent="0.25">
      <c r="B25" s="19" t="s">
        <v>142</v>
      </c>
      <c r="C25">
        <v>211</v>
      </c>
      <c r="F25" t="s">
        <v>1992</v>
      </c>
      <c r="G25" t="s">
        <v>1942</v>
      </c>
      <c r="H25" s="17" t="s">
        <v>248</v>
      </c>
      <c r="I25" s="38">
        <v>9.0414325842696625E-3</v>
      </c>
    </row>
    <row r="26" spans="2:9" x14ac:dyDescent="0.25">
      <c r="B26" s="19" t="s">
        <v>179</v>
      </c>
      <c r="C26">
        <v>511</v>
      </c>
      <c r="F26" t="s">
        <v>1992</v>
      </c>
      <c r="G26" t="s">
        <v>1942</v>
      </c>
      <c r="H26" s="17" t="s">
        <v>251</v>
      </c>
      <c r="I26" s="38">
        <v>7.5052668539325844E-3</v>
      </c>
    </row>
    <row r="27" spans="2:9" x14ac:dyDescent="0.25">
      <c r="B27" s="19" t="s">
        <v>260</v>
      </c>
      <c r="C27">
        <v>293</v>
      </c>
      <c r="F27" t="s">
        <v>1992</v>
      </c>
      <c r="G27" t="s">
        <v>1945</v>
      </c>
      <c r="H27" s="17" t="s">
        <v>254</v>
      </c>
      <c r="I27" s="38">
        <v>8.7780898876404492E-4</v>
      </c>
    </row>
    <row r="28" spans="2:9" x14ac:dyDescent="0.25">
      <c r="B28" s="17" t="s">
        <v>1945</v>
      </c>
      <c r="C28">
        <v>20</v>
      </c>
      <c r="F28" t="s">
        <v>1992</v>
      </c>
      <c r="G28" t="s">
        <v>1942</v>
      </c>
      <c r="H28" s="17" t="s">
        <v>257</v>
      </c>
      <c r="I28" s="38">
        <v>2.2603581460674156E-2</v>
      </c>
    </row>
    <row r="29" spans="2:9" x14ac:dyDescent="0.25">
      <c r="B29" s="19" t="s">
        <v>254</v>
      </c>
      <c r="C29">
        <v>20</v>
      </c>
      <c r="F29" t="s">
        <v>1992</v>
      </c>
      <c r="G29" t="s">
        <v>1943</v>
      </c>
      <c r="H29" s="17" t="s">
        <v>260</v>
      </c>
      <c r="I29" s="38">
        <v>1.2859901685393258E-2</v>
      </c>
    </row>
    <row r="30" spans="2:9" x14ac:dyDescent="0.25">
      <c r="B30" s="17" t="s">
        <v>1946</v>
      </c>
      <c r="C30">
        <v>1672</v>
      </c>
      <c r="F30" t="s">
        <v>1992</v>
      </c>
      <c r="G30" t="s">
        <v>1942</v>
      </c>
      <c r="H30" s="17" t="s">
        <v>265</v>
      </c>
      <c r="I30" s="38">
        <v>3.51123595505618E-2</v>
      </c>
    </row>
    <row r="31" spans="2:9" x14ac:dyDescent="0.25">
      <c r="B31" s="19" t="s">
        <v>41</v>
      </c>
      <c r="C31">
        <v>152</v>
      </c>
      <c r="F31" t="s">
        <v>1992</v>
      </c>
      <c r="G31" t="s">
        <v>1944</v>
      </c>
      <c r="H31" s="17" t="s">
        <v>273</v>
      </c>
      <c r="I31" s="38">
        <v>9.9455758426966287E-2</v>
      </c>
    </row>
    <row r="32" spans="2:9" x14ac:dyDescent="0.25">
      <c r="B32" s="19" t="s">
        <v>90</v>
      </c>
      <c r="C32">
        <v>206</v>
      </c>
      <c r="F32" t="s">
        <v>1992</v>
      </c>
      <c r="G32" s="39" t="s">
        <v>1947</v>
      </c>
      <c r="H32" s="17" t="s">
        <v>1548</v>
      </c>
      <c r="I32" s="38">
        <v>2.1945224719101123E-4</v>
      </c>
    </row>
    <row r="33" spans="2:9" x14ac:dyDescent="0.25">
      <c r="B33" s="19" t="s">
        <v>194</v>
      </c>
      <c r="C33">
        <v>1292</v>
      </c>
      <c r="F33" t="s">
        <v>1992</v>
      </c>
      <c r="G33" t="s">
        <v>1946</v>
      </c>
      <c r="H33" s="17" t="s">
        <v>962</v>
      </c>
      <c r="I33" s="38">
        <v>9.6558988764044941E-4</v>
      </c>
    </row>
    <row r="34" spans="2:9" x14ac:dyDescent="0.25">
      <c r="B34" s="19" t="s">
        <v>962</v>
      </c>
      <c r="C34">
        <v>22</v>
      </c>
    </row>
    <row r="35" spans="2:9" x14ac:dyDescent="0.25">
      <c r="B35" s="17" t="s">
        <v>1944</v>
      </c>
      <c r="C35">
        <v>4289</v>
      </c>
    </row>
    <row r="36" spans="2:9" x14ac:dyDescent="0.25">
      <c r="B36" s="19" t="s">
        <v>97</v>
      </c>
      <c r="C36">
        <v>879</v>
      </c>
    </row>
    <row r="37" spans="2:9" x14ac:dyDescent="0.25">
      <c r="B37" s="19" t="s">
        <v>121</v>
      </c>
      <c r="C37">
        <v>775</v>
      </c>
    </row>
    <row r="38" spans="2:9" x14ac:dyDescent="0.25">
      <c r="B38" s="19" t="s">
        <v>223</v>
      </c>
      <c r="C38">
        <v>369</v>
      </c>
    </row>
    <row r="39" spans="2:9" x14ac:dyDescent="0.25">
      <c r="B39" s="19" t="s">
        <v>273</v>
      </c>
      <c r="C39">
        <v>2266</v>
      </c>
    </row>
    <row r="40" spans="2:9" x14ac:dyDescent="0.25">
      <c r="B40" s="17" t="s">
        <v>1965</v>
      </c>
      <c r="C40">
        <v>22784</v>
      </c>
    </row>
  </sheetData>
  <autoFilter ref="F1:I1" xr:uid="{678F3C01-AA87-4777-ACDB-99889D19FD20}"/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a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M A   M E D I O < / s t r i n g > < / k e y > < v a l u e > < i n t > 1 3 0 < / i n t > < / v a l u e > < / i t e m > < i t e m > < k e y > < s t r i n g > S U M A _ A R M A S _ M E D I O < / s t r i n g > < / k e y > < v a l u e > < i n t > 1 9 5 < / i n t > < / v a l u e > < / i t e m > < i t e m > < k e y > < s t r i n g > R E G I O N < / s t r i n g > < / k e y > < v a l u e > < i n t > 9 4 < / i n t > < / v a l u e > < / i t e m > < i t e m > < k e y > < s t r i n g > S U M A _ R E G I O N < / s t r i n g > < / k e y > < v a l u e > < i n t > 1 4 5 < / i n t > < / v a l u e > < / i t e m > < i t e m > < k e y > < s t r i n g > D E P A R T A M E N T O < / s t r i n g > < / k e y > < v a l u e > < i n t > 1 5 9 < / i n t > < / v a l u e > < / i t e m > < i t e m > < k e y > < s t r i n g > S U M A _ D E P A R T A M E N T O < / s t r i n g > < / k e y > < v a l u e > < i n t > 2 1 0 < / i n t > < / v a l u e > < / i t e m > < i t e m > < k e y > < s t r i n g > M U N I C I P I O < / s t r i n g > < / k e y > < v a l u e > < i n t > 1 1 2 < / i n t > < / v a l u e > < / i t e m > < i t e m > < k e y > < s t r i n g > S U M A _ M U N I C I P I O < / s t r i n g > < / k e y > < v a l u e > < i n t > 1 6 3 < / i n t > < / v a l u e > < / i t e m > < i t e m > < k e y > < s t r i n g > F E C H A   H E C H O < / s t r i n g > < / k e y > < v a l u e > < i n t > 1 4 4 < / i n t > < / v a l u e > < / i t e m > < i t e m > < k e y > < s t r i n g > D I A < / s t r i n g > < / k e y > < v a l u e > < i n t > 5 8 < / i n t > < / v a l u e > < / i t e m > < i t e m > < k e y > < s t r i n g > N O M _ D I A < / s t r i n g > < / k e y > < v a l u e > < i n t > 1 0 2 < / i n t > < / v a l u e > < / i t e m > < i t e m > < k e y > < s t r i n g > M E S < / s t r i n g > < / k e y > < v a l u e > < i n t > 6 8 < / i n t > < / v a l u e > < / i t e m > < i t e m > < k e y > < s t r i n g > N O M _ M E S < / s t r i n g > < / k e y > < v a l u e > < i n t > 1 1 2 < / i n t > < / v a l u e > < / i t e m > < i t e m > < k e y > < s t r i n g > A � O < / s t r i n g > < / k e y > < v a l u e > < i n t > 6 7 < / i n t > < / v a l u e > < / i t e m > < i t e m > < k e y > < s t r i n g > S U M A _ A � O < / s t r i n g > < / k e y > < v a l u e > < i n t > 1 1 8 < / i n t > < / v a l u e > < / i t e m > < i t e m > < k e y > < s t r i n g > G E N E R O < / s t r i n g > < / k e y > < v a l u e > < i n t > 1 0 1 < / i n t > < / v a l u e > < / i t e m > < i t e m > < k e y > < s t r i n g > S U M _ G E N E R O < / s t r i n g > < / k e y > < v a l u e > < i n t > 1 4 3 < / i n t > < / v a l u e > < / i t e m > < i t e m > < k e y > < s t r i n g > C A R E C T E R I Z A C I O N _ P O B L A C I O N < / s t r i n g > < / k e y > < v a l u e > < i n t > 2 6 9 < / i n t > < / v a l u e > < / i t e m > < i t e m > < k e y > < s t r i n g > S U M _ P O B L A C I O N < / s t r i n g > < / k e y > < v a l u e > < i n t > 1 6 3 < / i n t > < / v a l u e > < / i t e m > < i t e m > < k e y > < s t r i n g > C O D I G O   D A N E < / s t r i n g > < / k e y > < v a l u e > < i n t > 1 4 1 < / i n t > < / v a l u e > < / i t e m > < i t e m > < k e y > < s t r i n g > C A N T I D A D < / s t r i n g > < / k e y > < v a l u e > < i n t > 1 0 9 < / i n t > < / v a l u e > < / i t e m > < / C o l u m n W i d t h s > < C o l u m n D i s p l a y I n d e x > < i t e m > < k e y > < s t r i n g > A R M A   M E D I O < / s t r i n g > < / k e y > < v a l u e > < i n t > 0 < / i n t > < / v a l u e > < / i t e m > < i t e m > < k e y > < s t r i n g > S U M A _ A R M A S _ M E D I O < / s t r i n g > < / k e y > < v a l u e > < i n t > 1 < / i n t > < / v a l u e > < / i t e m > < i t e m > < k e y > < s t r i n g > R E G I O N < / s t r i n g > < / k e y > < v a l u e > < i n t > 2 < / i n t > < / v a l u e > < / i t e m > < i t e m > < k e y > < s t r i n g > S U M A _ R E G I O N < / s t r i n g > < / k e y > < v a l u e > < i n t > 3 < / i n t > < / v a l u e > < / i t e m > < i t e m > < k e y > < s t r i n g > D E P A R T A M E N T O < / s t r i n g > < / k e y > < v a l u e > < i n t > 4 < / i n t > < / v a l u e > < / i t e m > < i t e m > < k e y > < s t r i n g > S U M A _ D E P A R T A M E N T O < / s t r i n g > < / k e y > < v a l u e > < i n t > 5 < / i n t > < / v a l u e > < / i t e m > < i t e m > < k e y > < s t r i n g > M U N I C I P I O < / s t r i n g > < / k e y > < v a l u e > < i n t > 6 < / i n t > < / v a l u e > < / i t e m > < i t e m > < k e y > < s t r i n g > S U M A _ M U N I C I P I O < / s t r i n g > < / k e y > < v a l u e > < i n t > 7 < / i n t > < / v a l u e > < / i t e m > < i t e m > < k e y > < s t r i n g > F E C H A   H E C H O < / s t r i n g > < / k e y > < v a l u e > < i n t > 8 < / i n t > < / v a l u e > < / i t e m > < i t e m > < k e y > < s t r i n g > D I A < / s t r i n g > < / k e y > < v a l u e > < i n t > 9 < / i n t > < / v a l u e > < / i t e m > < i t e m > < k e y > < s t r i n g > N O M _ D I A < / s t r i n g > < / k e y > < v a l u e > < i n t > 1 0 < / i n t > < / v a l u e > < / i t e m > < i t e m > < k e y > < s t r i n g > M E S < / s t r i n g > < / k e y > < v a l u e > < i n t > 1 1 < / i n t > < / v a l u e > < / i t e m > < i t e m > < k e y > < s t r i n g > N O M _ M E S < / s t r i n g > < / k e y > < v a l u e > < i n t > 1 2 < / i n t > < / v a l u e > < / i t e m > < i t e m > < k e y > < s t r i n g > A � O < / s t r i n g > < / k e y > < v a l u e > < i n t > 1 3 < / i n t > < / v a l u e > < / i t e m > < i t e m > < k e y > < s t r i n g > S U M A _ A � O < / s t r i n g > < / k e y > < v a l u e > < i n t > 1 4 < / i n t > < / v a l u e > < / i t e m > < i t e m > < k e y > < s t r i n g > G E N E R O < / s t r i n g > < / k e y > < v a l u e > < i n t > 1 5 < / i n t > < / v a l u e > < / i t e m > < i t e m > < k e y > < s t r i n g > S U M _ G E N E R O < / s t r i n g > < / k e y > < v a l u e > < i n t > 1 6 < / i n t > < / v a l u e > < / i t e m > < i t e m > < k e y > < s t r i n g > C A R E C T E R I Z A C I O N _ P O B L A C I O N < / s t r i n g > < / k e y > < v a l u e > < i n t > 1 7 < / i n t > < / v a l u e > < / i t e m > < i t e m > < k e y > < s t r i n g > S U M _ P O B L A C I O N < / s t r i n g > < / k e y > < v a l u e > < i n t > 1 8 < / i n t > < / v a l u e > < / i t e m > < i t e m > < k e y > < s t r i n g > C O D I G O   D A N E < / s t r i n g > < / k e y > < v a l u e > < i n t > 1 9 < / i n t > < / v a l u e > < / i t e m > < i t e m > < k e y > < s t r i n g > C A N T I D A D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C A N T I D A D < / K e y > < / D i a g r a m O b j e c t K e y > < D i a g r a m O b j e c t K e y > < K e y > M e a s u r e s \ S u m a   d e   C A N T I D A D \ T a g I n f o \ F � r m u l a < / K e y > < / D i a g r a m O b j e c t K e y > < D i a g r a m O b j e c t K e y > < K e y > M e a s u r e s \ S u m a   d e   C A N T I D A D \ T a g I n f o \ V a l o r < / K e y > < / D i a g r a m O b j e c t K e y > < D i a g r a m O b j e c t K e y > < K e y > M e a s u r e s \ S u m a   d e   S U M A _ R E G I O N < / K e y > < / D i a g r a m O b j e c t K e y > < D i a g r a m O b j e c t K e y > < K e y > M e a s u r e s \ S u m a   d e   S U M A _ R E G I O N \ T a g I n f o \ F � r m u l a < / K e y > < / D i a g r a m O b j e c t K e y > < D i a g r a m O b j e c t K e y > < K e y > M e a s u r e s \ S u m a   d e   S U M A _ R E G I O N \ T a g I n f o \ V a l o r < / K e y > < / D i a g r a m O b j e c t K e y > < D i a g r a m O b j e c t K e y > < K e y > C o l u m n s \ A R M A   M E D I O < / K e y > < / D i a g r a m O b j e c t K e y > < D i a g r a m O b j e c t K e y > < K e y > C o l u m n s \ S U M A _ A R M A S _ M E D I O < / K e y > < / D i a g r a m O b j e c t K e y > < D i a g r a m O b j e c t K e y > < K e y > C o l u m n s \ R E G I O N < / K e y > < / D i a g r a m O b j e c t K e y > < D i a g r a m O b j e c t K e y > < K e y > C o l u m n s \ S U M A _ R E G I O N < / K e y > < / D i a g r a m O b j e c t K e y > < D i a g r a m O b j e c t K e y > < K e y > C o l u m n s \ D E P A R T A M E N T O < / K e y > < / D i a g r a m O b j e c t K e y > < D i a g r a m O b j e c t K e y > < K e y > C o l u m n s \ S U M A _ D E P A R T A M E N T O < / K e y > < / D i a g r a m O b j e c t K e y > < D i a g r a m O b j e c t K e y > < K e y > C o l u m n s \ M U N I C I P I O < / K e y > < / D i a g r a m O b j e c t K e y > < D i a g r a m O b j e c t K e y > < K e y > C o l u m n s \ S U M A _ M U N I C I P I O < / K e y > < / D i a g r a m O b j e c t K e y > < D i a g r a m O b j e c t K e y > < K e y > C o l u m n s \ F E C H A   H E C H O < / K e y > < / D i a g r a m O b j e c t K e y > < D i a g r a m O b j e c t K e y > < K e y > C o l u m n s \ D I A < / K e y > < / D i a g r a m O b j e c t K e y > < D i a g r a m O b j e c t K e y > < K e y > C o l u m n s \ N O M _ D I A < / K e y > < / D i a g r a m O b j e c t K e y > < D i a g r a m O b j e c t K e y > < K e y > C o l u m n s \ M E S < / K e y > < / D i a g r a m O b j e c t K e y > < D i a g r a m O b j e c t K e y > < K e y > C o l u m n s \ N O M _ M E S < / K e y > < / D i a g r a m O b j e c t K e y > < D i a g r a m O b j e c t K e y > < K e y > C o l u m n s \ A � O < / K e y > < / D i a g r a m O b j e c t K e y > < D i a g r a m O b j e c t K e y > < K e y > C o l u m n s \ S U M A _ A � O < / K e y > < / D i a g r a m O b j e c t K e y > < D i a g r a m O b j e c t K e y > < K e y > C o l u m n s \ G E N E R O < / K e y > < / D i a g r a m O b j e c t K e y > < D i a g r a m O b j e c t K e y > < K e y > C o l u m n s \ S U M _ G E N E R O < / K e y > < / D i a g r a m O b j e c t K e y > < D i a g r a m O b j e c t K e y > < K e y > C o l u m n s \ C A R E C T E R I Z A C I O N _ P O B L A C I O N < / K e y > < / D i a g r a m O b j e c t K e y > < D i a g r a m O b j e c t K e y > < K e y > C o l u m n s \ S U M _ P O B L A C I O N < / K e y > < / D i a g r a m O b j e c t K e y > < D i a g r a m O b j e c t K e y > < K e y > C o l u m n s \ C O D I G O   D A N E < / K e y > < / D i a g r a m O b j e c t K e y > < D i a g r a m O b j e c t K e y > < K e y > C o l u m n s \ C A N T I D A D < / K e y > < / D i a g r a m O b j e c t K e y > < D i a g r a m O b j e c t K e y > < K e y > L i n k s \ & l t ; C o l u m n s \ S u m a   d e   C A N T I D A D & g t ; - & l t ; M e a s u r e s \ C A N T I D A D & g t ; < / K e y > < / D i a g r a m O b j e c t K e y > < D i a g r a m O b j e c t K e y > < K e y > L i n k s \ & l t ; C o l u m n s \ S u m a   d e   C A N T I D A D & g t ; - & l t ; M e a s u r e s \ C A N T I D A D & g t ; \ C O L U M N < / K e y > < / D i a g r a m O b j e c t K e y > < D i a g r a m O b j e c t K e y > < K e y > L i n k s \ & l t ; C o l u m n s \ S u m a   d e   C A N T I D A D & g t ; - & l t ; M e a s u r e s \ C A N T I D A D & g t ; \ M E A S U R E < / K e y > < / D i a g r a m O b j e c t K e y > < D i a g r a m O b j e c t K e y > < K e y > L i n k s \ & l t ; C o l u m n s \ S u m a   d e   S U M A _ R E G I O N & g t ; - & l t ; M e a s u r e s \ S U M A _ R E G I O N & g t ; < / K e y > < / D i a g r a m O b j e c t K e y > < D i a g r a m O b j e c t K e y > < K e y > L i n k s \ & l t ; C o l u m n s \ S u m a   d e   S U M A _ R E G I O N & g t ; - & l t ; M e a s u r e s \ S U M A _ R E G I O N & g t ; \ C O L U M N < / K e y > < / D i a g r a m O b j e c t K e y > < D i a g r a m O b j e c t K e y > < K e y > L i n k s \ & l t ; C o l u m n s \ S u m a   d e   S U M A _ R E G I O N & g t ; - & l t ; M e a s u r e s \ S U M A _ R E G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C A N T I D A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C A N T I D A D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C A N T I D A D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M A _ R E G I O N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S U M A _ R E G I O N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S U M A _ R E G I O N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R M A   M E D I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_ A R M A S _ M E D I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_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_ D E P A R T A M E N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_ M U N I C I P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H E C H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_ D I A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_ M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A _ A �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G E N E R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E C T E R I Z A C I O N _ P O B L A C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_ P O B L A C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D A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C A N T I D A D & g t ; - & l t ; M e a s u r e s \ C A N T I D A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M A _ R E G I O N & g t ; - & l t ; M e a s u r e s \ S U M A _ R E G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S U M A _ R E G I O N & g t ; - & l t ; M e a s u r e s \ S U M A _ R E G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S U M A _ R E G I O N & g t ; - & l t ; M e a s u r e s \ S U M A _ R E G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T a b l a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M A  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_ A R M A S _ M E D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_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H E C H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_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A _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G E N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E C T E R I Z A C I O N _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_ P O B L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D A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0 7 T 1 7 : 1 8 : 0 2 . 7 8 8 6 4 6 4 - 0 5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D a t a M a s h u p   x m l n s = " h t t p : / / s c h e m a s . m i c r o s o f t . c o m / D a t a M a s h u p " > A A A A A B Q D A A B Q S w M E F A A C A A g A k I S H W p 4 e N U i k A A A A 9 g A A A B I A H A B D b 2 5 m a W c v U G F j a 2 F n Z S 5 4 b W w g o h g A K K A U A A A A A A A A A A A A A A A A A A A A A A A A A A A A h Y 9 N C s I w G E S v U r J v / h S R 8 j V d i D s L Q k H c h h j b Y J t K k 5 r e z Y V H 8 g p W t O r O 5 b x 5 i 5 n 7 9 Q b Z 0 N T R R X f O t D Z F D F M U a a v a g 7 F l i n p / j J c o E 7 C V 6 i R L H Y 2 y d c n g D i m q v D 8 n h I Q Q c J j h t i s J p 5 S R f b 4 p V K U b i T 6 y + S / H x j o v r d J I w O 4 1 R n D M 5 g w v K M c U y A Q h N / Y r 8 H H v s / 2 B s O p r 3 3 d a a B e v C y B T B P L + I B 5 Q S w M E F A A C A A g A k I S H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E h 1 o o i k e 4 D g A A A B E A A A A T A B w A R m 9 y b X V s Y X M v U 2 V j d G l v b j E u b S C i G A A o o B Q A A A A A A A A A A A A A A A A A A A A A A A A A A A A r T k 0 u y c z P U w i G 0 I b W A F B L A Q I t A B Q A A g A I A J C E h 1 q e H j V I p A A A A P Y A A A A S A A A A A A A A A A A A A A A A A A A A A A B D b 2 5 m a W c v U G F j a 2 F n Z S 5 4 b W x Q S w E C L Q A U A A I A C A C Q h I d a D 8 r p q 6 Q A A A D p A A A A E w A A A A A A A A A A A A A A A A D w A A A A W 0 N v b n R l b n R f V H l w Z X N d L n h t b F B L A Q I t A B Q A A g A I A J C E h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2 a Q j e 4 / C k K X Q Z d g 8 a F S 8 A A A A A A C A A A A A A A Q Z g A A A A E A A C A A A A C X x H 4 g c i p 7 3 K A U + h D z j b f 3 K V Y M n + 4 w H / h z C 6 + a d r y I g w A A A A A O g A A A A A I A A C A A A A D g / v F e 9 x N e y U g 6 9 8 n e a 8 6 c x Y y c W Y Q p v z N k F v A T y c k g v V A A A A D W G Y l n C a / B m M D 2 T o b 4 + 2 x J E 6 c a c 5 U x e 4 0 D P d q r 3 u o R J 7 d r 2 T 5 8 9 y + V Z 3 P H D 3 L b u 7 u U B A J Y j Q G B z m + A K 2 u O i K e x h T K U 0 v o P o 1 p + 4 T K V 8 8 a e r k A A A A D f 4 4 T 7 c z n a C a I 2 E d k + w H N J p I k 2 m o K I t R 0 Z P X R d O F d v / Y 1 T S e y 1 b u x r Z 6 T i R V C 2 7 L x J e l h P B q w 3 B D f / Q e H B K i r H < / D a t a M a s h u p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D7FE8F9-8AA9-45AB-AD96-2D2A14464B1B}">
  <ds:schemaRefs/>
</ds:datastoreItem>
</file>

<file path=customXml/itemProps10.xml><?xml version="1.0" encoding="utf-8"?>
<ds:datastoreItem xmlns:ds="http://schemas.openxmlformats.org/officeDocument/2006/customXml" ds:itemID="{D24B4E86-96AC-4233-9534-62F2F8C2D1C8}">
  <ds:schemaRefs/>
</ds:datastoreItem>
</file>

<file path=customXml/itemProps11.xml><?xml version="1.0" encoding="utf-8"?>
<ds:datastoreItem xmlns:ds="http://schemas.openxmlformats.org/officeDocument/2006/customXml" ds:itemID="{7E5C8DA9-A7F0-4C56-ACF5-3210986B5021}">
  <ds:schemaRefs/>
</ds:datastoreItem>
</file>

<file path=customXml/itemProps12.xml><?xml version="1.0" encoding="utf-8"?>
<ds:datastoreItem xmlns:ds="http://schemas.openxmlformats.org/officeDocument/2006/customXml" ds:itemID="{6593B34E-5A20-4B66-B327-F6926711C4C6}">
  <ds:schemaRefs/>
</ds:datastoreItem>
</file>

<file path=customXml/itemProps13.xml><?xml version="1.0" encoding="utf-8"?>
<ds:datastoreItem xmlns:ds="http://schemas.openxmlformats.org/officeDocument/2006/customXml" ds:itemID="{7166177F-F00B-495C-9425-0BCACBEF306A}">
  <ds:schemaRefs/>
</ds:datastoreItem>
</file>

<file path=customXml/itemProps14.xml><?xml version="1.0" encoding="utf-8"?>
<ds:datastoreItem xmlns:ds="http://schemas.openxmlformats.org/officeDocument/2006/customXml" ds:itemID="{B4741014-7249-43CE-B1D3-BC5EF36D3E39}">
  <ds:schemaRefs/>
</ds:datastoreItem>
</file>

<file path=customXml/itemProps15.xml><?xml version="1.0" encoding="utf-8"?>
<ds:datastoreItem xmlns:ds="http://schemas.openxmlformats.org/officeDocument/2006/customXml" ds:itemID="{03DBD1AF-9908-46E8-B938-1B8CE55EF0C6}">
  <ds:schemaRefs/>
</ds:datastoreItem>
</file>

<file path=customXml/itemProps16.xml><?xml version="1.0" encoding="utf-8"?>
<ds:datastoreItem xmlns:ds="http://schemas.openxmlformats.org/officeDocument/2006/customXml" ds:itemID="{597F479F-CF79-4756-8FAD-25A182B6D448}">
  <ds:schemaRefs/>
</ds:datastoreItem>
</file>

<file path=customXml/itemProps17.xml><?xml version="1.0" encoding="utf-8"?>
<ds:datastoreItem xmlns:ds="http://schemas.openxmlformats.org/officeDocument/2006/customXml" ds:itemID="{26437AD1-6DE9-4D4B-A9C4-2E2694BF9184}">
  <ds:schemaRefs/>
</ds:datastoreItem>
</file>

<file path=customXml/itemProps2.xml><?xml version="1.0" encoding="utf-8"?>
<ds:datastoreItem xmlns:ds="http://schemas.openxmlformats.org/officeDocument/2006/customXml" ds:itemID="{4BED2CC4-B016-4DE5-8708-C4B02E0659B7}">
  <ds:schemaRefs/>
</ds:datastoreItem>
</file>

<file path=customXml/itemProps3.xml><?xml version="1.0" encoding="utf-8"?>
<ds:datastoreItem xmlns:ds="http://schemas.openxmlformats.org/officeDocument/2006/customXml" ds:itemID="{4A36B17A-050D-42C5-8E89-4980BF04F700}">
  <ds:schemaRefs/>
</ds:datastoreItem>
</file>

<file path=customXml/itemProps4.xml><?xml version="1.0" encoding="utf-8"?>
<ds:datastoreItem xmlns:ds="http://schemas.openxmlformats.org/officeDocument/2006/customXml" ds:itemID="{B5CD6F1F-D5A1-4577-9E73-94A1B2D8D781}">
  <ds:schemaRefs/>
</ds:datastoreItem>
</file>

<file path=customXml/itemProps5.xml><?xml version="1.0" encoding="utf-8"?>
<ds:datastoreItem xmlns:ds="http://schemas.openxmlformats.org/officeDocument/2006/customXml" ds:itemID="{163A172F-8ED5-4718-B0FA-B816F20C0398}">
  <ds:schemaRefs/>
</ds:datastoreItem>
</file>

<file path=customXml/itemProps6.xml><?xml version="1.0" encoding="utf-8"?>
<ds:datastoreItem xmlns:ds="http://schemas.openxmlformats.org/officeDocument/2006/customXml" ds:itemID="{A7829053-E3D4-4A53-8B1C-4F6ED553AB36}">
  <ds:schemaRefs/>
</ds:datastoreItem>
</file>

<file path=customXml/itemProps7.xml><?xml version="1.0" encoding="utf-8"?>
<ds:datastoreItem xmlns:ds="http://schemas.openxmlformats.org/officeDocument/2006/customXml" ds:itemID="{8AE5BB44-905A-46C1-BAD2-81E9B2B32524}">
  <ds:schemaRefs/>
</ds:datastoreItem>
</file>

<file path=customXml/itemProps8.xml><?xml version="1.0" encoding="utf-8"?>
<ds:datastoreItem xmlns:ds="http://schemas.openxmlformats.org/officeDocument/2006/customXml" ds:itemID="{E151AB7B-384A-47AE-BDFA-40C023D6D547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43F38975-1665-4913-8AA0-8F8374518A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EXTORSION 2023</vt:lpstr>
      <vt:lpstr>EXTORSION 2024</vt:lpstr>
      <vt:lpstr>EXTORSION 2025</vt:lpstr>
      <vt:lpstr>EXTORSIONES</vt:lpstr>
      <vt:lpstr>TD</vt:lpstr>
      <vt:lpstr>DB</vt:lpstr>
      <vt:lpstr>MA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JIN - CESAR ANDRES MARQUEZ SANCHEZ</dc:creator>
  <cp:lastModifiedBy>USER</cp:lastModifiedBy>
  <dcterms:created xsi:type="dcterms:W3CDTF">2025-01-07T14:28:19Z</dcterms:created>
  <dcterms:modified xsi:type="dcterms:W3CDTF">2025-04-25T04:51:29Z</dcterms:modified>
</cp:coreProperties>
</file>